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1000000</v>
          </cell>
          <cell r="DD2399">
            <v>0</v>
          </cell>
          <cell r="DE2399">
            <v>4000000</v>
          </cell>
        </row>
        <row r="2400">
          <cell r="U2400" t="str">
            <v>RE2006-124</v>
          </cell>
          <cell r="V2400">
            <v>3310300000</v>
          </cell>
          <cell r="W2400" t="str">
            <v>42BONOSII</v>
          </cell>
          <cell r="X2400" t="str">
            <v>42BONOSII</v>
          </cell>
          <cell r="Y2400" t="str">
            <v>Construc. Obra Civil</v>
          </cell>
          <cell r="Z2400" t="str">
            <v>Red Alc Pl B Laureles La Estacion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N2400">
            <v>40455165.231609978</v>
          </cell>
          <cell r="CO2400">
            <v>6112843.6809188956</v>
          </cell>
          <cell r="CP2400">
            <v>34342321.550691083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</row>
        <row r="2401">
          <cell r="U2401" t="str">
            <v>RE2006-124</v>
          </cell>
          <cell r="V2401">
            <v>3310400000</v>
          </cell>
          <cell r="W2401" t="str">
            <v>42BONOSII</v>
          </cell>
          <cell r="X2401" t="str">
            <v>42BONOSII</v>
          </cell>
          <cell r="Y2401" t="str">
            <v>Interventorias</v>
          </cell>
          <cell r="Z2401" t="str">
            <v>Red Alc Pl B Laureles La Estacion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N2401">
            <v>3596014.6872542202</v>
          </cell>
          <cell r="CO2401">
            <v>543363.88274834619</v>
          </cell>
          <cell r="CP2401">
            <v>3052650.8045058739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</row>
        <row r="2402">
          <cell r="U2402" t="str">
            <v>RE2006-125</v>
          </cell>
          <cell r="V2402">
            <v>3310300000</v>
          </cell>
          <cell r="W2402" t="str">
            <v>42BONOSII</v>
          </cell>
          <cell r="X2402" t="str">
            <v>42BONOSII</v>
          </cell>
          <cell r="Y2402" t="str">
            <v>Construc. Obra Civil</v>
          </cell>
          <cell r="Z2402" t="str">
            <v>Red Alc Pl B Nv Granada Ii Sector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N2402">
            <v>0</v>
          </cell>
          <cell r="CO2402">
            <v>0</v>
          </cell>
          <cell r="CP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</row>
        <row r="2403">
          <cell r="U2403" t="str">
            <v>RE2006-125</v>
          </cell>
          <cell r="V2403">
            <v>3310400000</v>
          </cell>
          <cell r="W2403" t="str">
            <v>42BONOSII</v>
          </cell>
          <cell r="X2403" t="str">
            <v>42BONOSII</v>
          </cell>
          <cell r="Y2403" t="str">
            <v>Interventorias</v>
          </cell>
          <cell r="Z2403" t="str">
            <v>Red Alc Pl B Nv Granada Ii Sector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N2403">
            <v>0</v>
          </cell>
          <cell r="CO2403">
            <v>0</v>
          </cell>
          <cell r="CP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</row>
        <row r="2404">
          <cell r="U2404" t="str">
            <v>RE2006-126</v>
          </cell>
          <cell r="V2404">
            <v>3310300000</v>
          </cell>
          <cell r="W2404" t="str">
            <v>42BONOSII</v>
          </cell>
          <cell r="X2404" t="str">
            <v>42BONOSII</v>
          </cell>
          <cell r="Y2404" t="str">
            <v>Construc. Obra Civil</v>
          </cell>
          <cell r="Z2404" t="str">
            <v>Red Alc Pl B Nv Granada Ii Sector Tivoli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N2404">
            <v>0</v>
          </cell>
          <cell r="CO2404">
            <v>0</v>
          </cell>
          <cell r="CP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</row>
        <row r="2405">
          <cell r="U2405" t="str">
            <v>RE2006-126</v>
          </cell>
          <cell r="V2405">
            <v>3310400000</v>
          </cell>
          <cell r="W2405" t="str">
            <v>42BONOSII</v>
          </cell>
          <cell r="X2405" t="str">
            <v>42BONOSII</v>
          </cell>
          <cell r="Y2405" t="str">
            <v>Interventorias</v>
          </cell>
          <cell r="Z2405" t="str">
            <v>Red Alc Pl B Nv Granada Ii Sector Tivoli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N2405">
            <v>0</v>
          </cell>
          <cell r="CO2405">
            <v>0</v>
          </cell>
          <cell r="CP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</row>
        <row r="2406">
          <cell r="U2406" t="str">
            <v>RE2006-127</v>
          </cell>
          <cell r="V2406">
            <v>3310300000</v>
          </cell>
          <cell r="W2406" t="str">
            <v>42BONOSII</v>
          </cell>
          <cell r="X2406" t="str">
            <v>42BONOSII</v>
          </cell>
          <cell r="Y2406" t="str">
            <v>Construc. Obra Civil</v>
          </cell>
          <cell r="Z2406" t="str">
            <v>Red Alc Pl B San Pablo I Sector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N2406">
            <v>138446565.45928746</v>
          </cell>
          <cell r="CO2406">
            <v>20919509.48581133</v>
          </cell>
          <cell r="CP2406">
            <v>117527055.97347614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</row>
        <row r="2407">
          <cell r="U2407" t="str">
            <v>RE2006-127</v>
          </cell>
          <cell r="V2407">
            <v>3310400000</v>
          </cell>
          <cell r="W2407" t="str">
            <v>42BONOSII</v>
          </cell>
          <cell r="X2407" t="str">
            <v>42BONOSII</v>
          </cell>
          <cell r="Y2407" t="str">
            <v>Interventorias</v>
          </cell>
          <cell r="Z2407" t="str">
            <v>Red Alc Pl B San Pablo I Sector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N2407">
            <v>12586051.405389771</v>
          </cell>
          <cell r="CO2407">
            <v>1901773.5896192119</v>
          </cell>
          <cell r="CP2407">
            <v>10684277.815770559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</row>
        <row r="2408">
          <cell r="U2408" t="str">
            <v>RE2006-128</v>
          </cell>
          <cell r="V2408">
            <v>3310300000</v>
          </cell>
          <cell r="W2408" t="str">
            <v>42BONOSII</v>
          </cell>
          <cell r="X2408" t="str">
            <v>42BONOSII</v>
          </cell>
          <cell r="Y2408" t="str">
            <v>Construc. Obra Civil</v>
          </cell>
          <cell r="Z2408" t="str">
            <v>Red Alc Pl B San Pablo Ii Sector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N2408">
            <v>0</v>
          </cell>
          <cell r="CO2408">
            <v>0</v>
          </cell>
          <cell r="CP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</row>
        <row r="2409">
          <cell r="U2409" t="str">
            <v>RE2006-128</v>
          </cell>
          <cell r="V2409">
            <v>3310400000</v>
          </cell>
          <cell r="W2409" t="str">
            <v>42BONOSII</v>
          </cell>
          <cell r="X2409" t="str">
            <v>42BONOSII</v>
          </cell>
          <cell r="Y2409" t="str">
            <v>Interventorias</v>
          </cell>
          <cell r="Z2409" t="str">
            <v>Red Alc Pl B San Pablo Ii Sector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N2409">
            <v>0</v>
          </cell>
          <cell r="CO2409">
            <v>0</v>
          </cell>
          <cell r="CP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</row>
        <row r="2410">
          <cell r="U2410" t="str">
            <v>RE2006-129</v>
          </cell>
          <cell r="V2410">
            <v>3310300000</v>
          </cell>
          <cell r="W2410" t="str">
            <v>42BONOSII</v>
          </cell>
          <cell r="X2410" t="str">
            <v>42BONOSII</v>
          </cell>
          <cell r="Y2410" t="str">
            <v>Construc. Obra Civil</v>
          </cell>
          <cell r="Z2410" t="str">
            <v>Red Alc Pl B San Pedro Bosa (Urb)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N2410">
            <v>0</v>
          </cell>
          <cell r="CO2410">
            <v>0</v>
          </cell>
          <cell r="CP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</row>
        <row r="2411">
          <cell r="U2411" t="str">
            <v>RE2006-129</v>
          </cell>
          <cell r="V2411">
            <v>3310400000</v>
          </cell>
          <cell r="W2411" t="str">
            <v>42BONOSII</v>
          </cell>
          <cell r="X2411" t="str">
            <v>42BONOSII</v>
          </cell>
          <cell r="Y2411" t="str">
            <v>Interventorias</v>
          </cell>
          <cell r="Z2411" t="str">
            <v>Red Alc Pl B San Pedro Bosa (Urb)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N2411">
            <v>0</v>
          </cell>
          <cell r="CO2411">
            <v>0</v>
          </cell>
          <cell r="CP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</row>
        <row r="2412">
          <cell r="U2412" t="str">
            <v>RE2006-130</v>
          </cell>
          <cell r="V2412">
            <v>3310300000</v>
          </cell>
          <cell r="W2412" t="str">
            <v>42BONOSII</v>
          </cell>
          <cell r="X2412" t="str">
            <v>42BONOSII</v>
          </cell>
          <cell r="Y2412" t="str">
            <v>Construc. Obra Civil</v>
          </cell>
          <cell r="Z2412" t="str">
            <v>Red Local Alc Pluvial Barrio Santa Lucia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N2412">
            <v>31465128.513474423</v>
          </cell>
          <cell r="CO2412">
            <v>4754433.9740480296</v>
          </cell>
          <cell r="CP2412">
            <v>26710694.539426394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</row>
        <row r="2413">
          <cell r="U2413" t="str">
            <v>RE2006-130</v>
          </cell>
          <cell r="V2413">
            <v>3310400000</v>
          </cell>
          <cell r="W2413" t="str">
            <v>42BONOSII</v>
          </cell>
          <cell r="X2413" t="str">
            <v>42BONOSII</v>
          </cell>
          <cell r="Y2413" t="str">
            <v>Interventorias</v>
          </cell>
          <cell r="Z2413" t="str">
            <v>Red Local Alc Pluvial Barrio Santa Lucia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N2413">
            <v>2697011.0154406652</v>
          </cell>
          <cell r="CO2413">
            <v>407522.91206125967</v>
          </cell>
          <cell r="CP2413">
            <v>2289488.1033794056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</row>
        <row r="2414">
          <cell r="U2414" t="str">
            <v>RE2006-131</v>
          </cell>
          <cell r="V2414">
            <v>3310300000</v>
          </cell>
          <cell r="W2414" t="str">
            <v>42BONOSII</v>
          </cell>
          <cell r="X2414" t="str">
            <v>42BONOSII</v>
          </cell>
          <cell r="Y2414" t="str">
            <v>Construc. Obra Civil</v>
          </cell>
          <cell r="Z2414" t="str">
            <v>R L Al Sn B Tintal Sur Esperanz1-2 Sect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N2414">
            <v>150133613.19286367</v>
          </cell>
          <cell r="CO2414">
            <v>22685442.104743455</v>
          </cell>
          <cell r="CP2414">
            <v>127448171.08812024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</row>
        <row r="2415">
          <cell r="U2415" t="str">
            <v>RE2006-131</v>
          </cell>
          <cell r="V2415">
            <v>3310400000</v>
          </cell>
          <cell r="W2415" t="str">
            <v>42BONOSII</v>
          </cell>
          <cell r="X2415" t="str">
            <v>42BONOSII</v>
          </cell>
          <cell r="Y2415" t="str">
            <v>Interventorias</v>
          </cell>
          <cell r="Z2415" t="str">
            <v>R L Al Sn B Tintal Sur Esperanz1-2 Sect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N2415">
            <v>14384058.749016881</v>
          </cell>
          <cell r="CO2415">
            <v>2173455.5309933848</v>
          </cell>
          <cell r="CP2415">
            <v>12210603.218023496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</row>
        <row r="2416">
          <cell r="U2416" t="str">
            <v>RE2006-132</v>
          </cell>
          <cell r="V2416">
            <v>3310300000</v>
          </cell>
          <cell r="W2416" t="str">
            <v>42BONOSII</v>
          </cell>
          <cell r="X2416" t="str">
            <v>42BONOSII</v>
          </cell>
          <cell r="Y2416" t="str">
            <v>Construc. Obra Civil</v>
          </cell>
          <cell r="Z2416" t="str">
            <v>R L Al Sn Barrio Antonio Nariño</v>
          </cell>
          <cell r="AA2416">
            <v>0</v>
          </cell>
          <cell r="AB2416">
            <v>0</v>
          </cell>
          <cell r="AC2416">
            <v>15000000</v>
          </cell>
          <cell r="AD2416">
            <v>2800000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2800000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N2416">
            <v>25172102.810779542</v>
          </cell>
          <cell r="CO2416">
            <v>3803547.1792384237</v>
          </cell>
          <cell r="CP2416">
            <v>21368555.631541118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15000000</v>
          </cell>
          <cell r="DD2416">
            <v>0</v>
          </cell>
          <cell r="DE2416">
            <v>13000000</v>
          </cell>
        </row>
        <row r="2417">
          <cell r="U2417" t="str">
            <v>RE2006-133</v>
          </cell>
          <cell r="V2417">
            <v>3310300000</v>
          </cell>
          <cell r="W2417" t="str">
            <v>42BONOSII</v>
          </cell>
          <cell r="X2417" t="str">
            <v>42BONOSII</v>
          </cell>
          <cell r="Y2417" t="str">
            <v>Construc. Obra Civil</v>
          </cell>
          <cell r="Z2417" t="str">
            <v>R L Al Sn Barrio Casa Nueva</v>
          </cell>
          <cell r="AA2417">
            <v>0</v>
          </cell>
          <cell r="AB2417">
            <v>0</v>
          </cell>
          <cell r="AC2417">
            <v>16000000</v>
          </cell>
          <cell r="AD2417">
            <v>3280000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280000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N2417">
            <v>29487320.435484603</v>
          </cell>
          <cell r="CO2417">
            <v>4455583.8385364395</v>
          </cell>
          <cell r="CP2417">
            <v>25031736.596948165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16000000</v>
          </cell>
          <cell r="DD2417">
            <v>0</v>
          </cell>
          <cell r="DE2417">
            <v>16800000</v>
          </cell>
        </row>
        <row r="2418">
          <cell r="U2418" t="str">
            <v>RE2006-134</v>
          </cell>
          <cell r="V2418">
            <v>3310300000</v>
          </cell>
          <cell r="W2418" t="str">
            <v>42BONOSII</v>
          </cell>
          <cell r="X2418" t="str">
            <v>42BONOSII</v>
          </cell>
          <cell r="Y2418" t="str">
            <v>Construc. Obra Civil</v>
          </cell>
          <cell r="Z2418" t="str">
            <v>R L Al Sn Barrio La Cruz De Terreros</v>
          </cell>
          <cell r="AA2418">
            <v>0</v>
          </cell>
          <cell r="AB2418">
            <v>0</v>
          </cell>
          <cell r="AC2418">
            <v>18000000</v>
          </cell>
          <cell r="AD2418">
            <v>8360000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8360000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N2418">
            <v>75156706.963613197</v>
          </cell>
          <cell r="CO2418">
            <v>11356305.149440436</v>
          </cell>
          <cell r="CP2418">
            <v>63800401.81417276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18000000</v>
          </cell>
          <cell r="DD2418">
            <v>0</v>
          </cell>
          <cell r="DE2418">
            <v>65600000</v>
          </cell>
        </row>
        <row r="2419">
          <cell r="U2419" t="str">
            <v>RE2006-134</v>
          </cell>
          <cell r="V2419">
            <v>3310400000</v>
          </cell>
          <cell r="W2419" t="str">
            <v>42BONOSII</v>
          </cell>
          <cell r="X2419" t="str">
            <v>42BONOSII</v>
          </cell>
          <cell r="Y2419" t="str">
            <v>Interventorias</v>
          </cell>
          <cell r="Z2419" t="str">
            <v>R L Al Sn Barrio La Cruz De Terreros</v>
          </cell>
          <cell r="AA2419">
            <v>0</v>
          </cell>
          <cell r="AB2419">
            <v>0</v>
          </cell>
          <cell r="AC2419">
            <v>2000000</v>
          </cell>
          <cell r="AD2419">
            <v>800000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800000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N2419">
            <v>7192029.3745084405</v>
          </cell>
          <cell r="CO2419">
            <v>1086727.7654966924</v>
          </cell>
          <cell r="CP2419">
            <v>6105301.6090117479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2000000</v>
          </cell>
          <cell r="DD2419">
            <v>0</v>
          </cell>
          <cell r="DE2419">
            <v>6000000</v>
          </cell>
        </row>
        <row r="2420">
          <cell r="U2420" t="str">
            <v>RE2006-135</v>
          </cell>
          <cell r="V2420">
            <v>3310300000</v>
          </cell>
          <cell r="W2420" t="str">
            <v>42BONOSII</v>
          </cell>
          <cell r="X2420" t="str">
            <v>42BONOSII</v>
          </cell>
          <cell r="Y2420" t="str">
            <v>Construc. Obra Civil</v>
          </cell>
          <cell r="Z2420" t="str">
            <v>R L Al Sn Barrio Miraflores Ii Sector</v>
          </cell>
          <cell r="AA2420">
            <v>0</v>
          </cell>
          <cell r="AB2420">
            <v>0</v>
          </cell>
          <cell r="AC2420">
            <v>33200000</v>
          </cell>
          <cell r="AD2420">
            <v>4320000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4320000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N2420">
            <v>38836958.622345574</v>
          </cell>
          <cell r="CO2420">
            <v>5868329.933682139</v>
          </cell>
          <cell r="CP2420">
            <v>32968628.688663438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33200000</v>
          </cell>
          <cell r="DD2420">
            <v>0</v>
          </cell>
          <cell r="DE2420">
            <v>10000000</v>
          </cell>
        </row>
        <row r="2421">
          <cell r="U2421" t="str">
            <v>RE2006-135</v>
          </cell>
          <cell r="V2421">
            <v>3310400000</v>
          </cell>
          <cell r="W2421" t="str">
            <v>42BONOSII</v>
          </cell>
          <cell r="X2421" t="str">
            <v>42BONOSII</v>
          </cell>
          <cell r="Y2421" t="str">
            <v>Interventorias</v>
          </cell>
          <cell r="Z2421" t="str">
            <v>R L Al Sn Barrio Miraflores Ii Sector</v>
          </cell>
          <cell r="AA2421">
            <v>0</v>
          </cell>
          <cell r="AB2421">
            <v>0</v>
          </cell>
          <cell r="AC2421">
            <v>3570000</v>
          </cell>
          <cell r="AD2421">
            <v>432000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432000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N2421">
            <v>3883695.8622345575</v>
          </cell>
          <cell r="CO2421">
            <v>586832.99336821388</v>
          </cell>
          <cell r="CP2421">
            <v>3296862.8688663435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3570000</v>
          </cell>
          <cell r="DD2421">
            <v>0</v>
          </cell>
          <cell r="DE2421">
            <v>750000</v>
          </cell>
        </row>
        <row r="2422">
          <cell r="U2422" t="str">
            <v>RE2006-136</v>
          </cell>
          <cell r="V2422">
            <v>3310300000</v>
          </cell>
          <cell r="W2422" t="str">
            <v>42BONOSII</v>
          </cell>
          <cell r="X2422" t="str">
            <v>42BONOSII</v>
          </cell>
          <cell r="Y2422" t="str">
            <v>Construc. Obra Civil</v>
          </cell>
          <cell r="Z2422" t="str">
            <v>R L Al Sn B Ntra Sñra La Paz San Benito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N2422">
            <v>37758154.216169313</v>
          </cell>
          <cell r="CO2422">
            <v>5705320.7688576356</v>
          </cell>
          <cell r="CP2422">
            <v>32052833.447311673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</row>
        <row r="2423">
          <cell r="U2423" t="str">
            <v>RE2006-136</v>
          </cell>
          <cell r="V2423">
            <v>3310400000</v>
          </cell>
          <cell r="W2423" t="str">
            <v>42BONOSII</v>
          </cell>
          <cell r="X2423" t="str">
            <v>42BONOSII</v>
          </cell>
          <cell r="Y2423" t="str">
            <v>Interventorias</v>
          </cell>
          <cell r="Z2423" t="str">
            <v>R L Al Sn B Ntra Sñra La Paz San Benito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N2423">
            <v>3596014.6872542202</v>
          </cell>
          <cell r="CO2423">
            <v>543363.88274834619</v>
          </cell>
          <cell r="CP2423">
            <v>3052650.8045058739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</row>
        <row r="2424">
          <cell r="U2424" t="str">
            <v>RE2006-137</v>
          </cell>
          <cell r="V2424">
            <v>3310300000</v>
          </cell>
          <cell r="W2424" t="str">
            <v>42BONOSII</v>
          </cell>
          <cell r="X2424" t="str">
            <v>42BONOSII</v>
          </cell>
          <cell r="Y2424" t="str">
            <v>Construc. Obra Civil</v>
          </cell>
          <cell r="Z2424" t="str">
            <v>R L Al Sn Barrio La Azucena El Triangulo</v>
          </cell>
          <cell r="AA2424">
            <v>0</v>
          </cell>
          <cell r="AB2424">
            <v>0</v>
          </cell>
          <cell r="AC2424">
            <v>9000000</v>
          </cell>
          <cell r="AD2424">
            <v>900000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900000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N2424">
            <v>8091033.0463219946</v>
          </cell>
          <cell r="CO2424">
            <v>1222568.7361837791</v>
          </cell>
          <cell r="CP2424">
            <v>6868464.3101382162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9000000</v>
          </cell>
          <cell r="DD2424">
            <v>0</v>
          </cell>
          <cell r="DE2424">
            <v>0</v>
          </cell>
        </row>
        <row r="2425">
          <cell r="U2425" t="str">
            <v>RE2006-137</v>
          </cell>
          <cell r="V2425">
            <v>3310400000</v>
          </cell>
          <cell r="W2425" t="str">
            <v>42BONOSII</v>
          </cell>
          <cell r="X2425" t="str">
            <v>42BONOSII</v>
          </cell>
          <cell r="Y2425" t="str">
            <v>Interventorias</v>
          </cell>
          <cell r="Z2425" t="str">
            <v>R L Al Sn Barrio La Azucena El Triangulo</v>
          </cell>
          <cell r="AA2425">
            <v>0</v>
          </cell>
          <cell r="AB2425">
            <v>0</v>
          </cell>
          <cell r="AC2425">
            <v>1000000</v>
          </cell>
          <cell r="AD2425">
            <v>100000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100000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N2425">
            <v>899003.67181355506</v>
          </cell>
          <cell r="CO2425">
            <v>135840.97068708655</v>
          </cell>
          <cell r="CP2425">
            <v>763162.70112646848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1000000</v>
          </cell>
          <cell r="DD2425">
            <v>0</v>
          </cell>
          <cell r="DE2425">
            <v>0</v>
          </cell>
        </row>
        <row r="2426">
          <cell r="U2426" t="str">
            <v>RE2006-138</v>
          </cell>
          <cell r="V2426">
            <v>3310300000</v>
          </cell>
          <cell r="W2426" t="str">
            <v>42BONOSII</v>
          </cell>
          <cell r="X2426" t="str">
            <v>42BONOSII</v>
          </cell>
          <cell r="Y2426" t="str">
            <v>Construc. Obra Civil</v>
          </cell>
          <cell r="Z2426" t="str">
            <v>R L Al Sn Barrio El Velero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N2426">
            <v>72819297.416897953</v>
          </cell>
          <cell r="CO2426">
            <v>11003118.625654012</v>
          </cell>
          <cell r="CP2426">
            <v>61816178.791243941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</row>
        <row r="2427">
          <cell r="U2427" t="str">
            <v>RE2006-138</v>
          </cell>
          <cell r="V2427">
            <v>3310400000</v>
          </cell>
          <cell r="W2427" t="str">
            <v>42BONOSII</v>
          </cell>
          <cell r="X2427" t="str">
            <v>42BONOSII</v>
          </cell>
          <cell r="Y2427" t="str">
            <v>Interventorias</v>
          </cell>
          <cell r="Z2427" t="str">
            <v>R L Al Sn Barrio El Velero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N2427">
            <v>6293025.7026948854</v>
          </cell>
          <cell r="CO2427">
            <v>950886.79480960593</v>
          </cell>
          <cell r="CP2427">
            <v>5342138.9078852795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</row>
        <row r="2428">
          <cell r="U2428" t="str">
            <v>RE2006-139</v>
          </cell>
          <cell r="V2428">
            <v>3310200000</v>
          </cell>
          <cell r="W2428" t="str">
            <v>22FONPEXPA</v>
          </cell>
          <cell r="X2428" t="str">
            <v>22FONPEXPA</v>
          </cell>
          <cell r="Y2428" t="str">
            <v>Est.Ase.Con. Y Diseñ</v>
          </cell>
          <cell r="Z2428" t="str">
            <v>Red Alc Pl B Balcones De Vista Hermosa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N2428">
            <v>0</v>
          </cell>
          <cell r="CO2428">
            <v>0</v>
          </cell>
          <cell r="CP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</row>
        <row r="2429">
          <cell r="U2429" t="str">
            <v>RE2006-139</v>
          </cell>
          <cell r="V2429">
            <v>3310400000</v>
          </cell>
          <cell r="W2429" t="str">
            <v>42BONOSII</v>
          </cell>
          <cell r="X2429" t="str">
            <v>42BONOSII</v>
          </cell>
          <cell r="Y2429" t="str">
            <v>Interventorias</v>
          </cell>
          <cell r="Z2429" t="str">
            <v>Red Alc Pl B Balcones De Vista Hermosa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N2429">
            <v>0</v>
          </cell>
          <cell r="CO2429">
            <v>0</v>
          </cell>
          <cell r="CP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</row>
        <row r="2430">
          <cell r="U2430" t="str">
            <v>RE2006-140</v>
          </cell>
          <cell r="V2430">
            <v>3310200000</v>
          </cell>
          <cell r="W2430" t="str">
            <v>22FONPEXPA</v>
          </cell>
          <cell r="X2430" t="str">
            <v>22FONPEXPA</v>
          </cell>
          <cell r="Y2430" t="str">
            <v>Est.Ase.Con. Y Diseñ</v>
          </cell>
          <cell r="Z2430" t="str">
            <v>Red Alc Pl B San Antonio Norte Ii</v>
          </cell>
          <cell r="AA2430">
            <v>0</v>
          </cell>
          <cell r="AB2430">
            <v>0</v>
          </cell>
          <cell r="AC2430">
            <v>17130000</v>
          </cell>
          <cell r="AD2430">
            <v>17130000</v>
          </cell>
          <cell r="AE2430">
            <v>0</v>
          </cell>
          <cell r="AF2430">
            <v>0</v>
          </cell>
          <cell r="AG2430">
            <v>17129999</v>
          </cell>
          <cell r="AH2430">
            <v>0</v>
          </cell>
          <cell r="AI2430">
            <v>17129999</v>
          </cell>
          <cell r="AJ2430">
            <v>0</v>
          </cell>
          <cell r="AK2430">
            <v>0</v>
          </cell>
          <cell r="AL2430">
            <v>17129999</v>
          </cell>
          <cell r="AM2430">
            <v>0</v>
          </cell>
          <cell r="AN2430">
            <v>1</v>
          </cell>
          <cell r="AO2430">
            <v>17130000</v>
          </cell>
          <cell r="AP2430">
            <v>0</v>
          </cell>
          <cell r="AQ2430">
            <v>0</v>
          </cell>
          <cell r="AR2430">
            <v>17130000</v>
          </cell>
          <cell r="AS2430">
            <v>17129999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N2430">
            <v>13931343.786682362</v>
          </cell>
          <cell r="CO2430">
            <v>5830403.9402304376</v>
          </cell>
          <cell r="CP2430">
            <v>8100939.8464519242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5710000</v>
          </cell>
          <cell r="CX2430">
            <v>0</v>
          </cell>
          <cell r="CY2430">
            <v>0</v>
          </cell>
          <cell r="CZ2430">
            <v>1142000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</row>
        <row r="2431">
          <cell r="U2431" t="str">
            <v>RE2006-140</v>
          </cell>
          <cell r="V2431">
            <v>3310400000</v>
          </cell>
          <cell r="W2431" t="str">
            <v>42BONOSII</v>
          </cell>
          <cell r="X2431" t="str">
            <v>42BONOSII</v>
          </cell>
          <cell r="Y2431" t="str">
            <v>Interventorias</v>
          </cell>
          <cell r="Z2431" t="str">
            <v>Red Alc Pl B San Antonio Norte Ii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N2431">
            <v>0</v>
          </cell>
          <cell r="CO2431">
            <v>0</v>
          </cell>
          <cell r="CP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</row>
        <row r="2432">
          <cell r="U2432" t="str">
            <v>RE2006-141</v>
          </cell>
          <cell r="V2432">
            <v>3310600000</v>
          </cell>
          <cell r="W2432" t="str">
            <v>42BONOSII</v>
          </cell>
          <cell r="X2432" t="str">
            <v>42BONOSII</v>
          </cell>
          <cell r="Y2432" t="str">
            <v>Terrenos  Reas_Serv</v>
          </cell>
          <cell r="Z2432" t="str">
            <v>Red Local Alc Pluvial Barrio La Carolina</v>
          </cell>
          <cell r="AA2432">
            <v>0</v>
          </cell>
          <cell r="AB2432">
            <v>0</v>
          </cell>
          <cell r="AC2432">
            <v>600000000</v>
          </cell>
          <cell r="AD2432">
            <v>60000000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600000000</v>
          </cell>
          <cell r="AO2432">
            <v>600000000</v>
          </cell>
          <cell r="AP2432">
            <v>0</v>
          </cell>
          <cell r="AQ2432">
            <v>0</v>
          </cell>
          <cell r="AR2432">
            <v>600000000</v>
          </cell>
          <cell r="AS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N2432">
            <v>539402203.08813298</v>
          </cell>
          <cell r="CO2432">
            <v>81504582.412251934</v>
          </cell>
          <cell r="CP2432">
            <v>457897620.67588109</v>
          </cell>
          <cell r="CS2432">
            <v>0</v>
          </cell>
          <cell r="CT2432">
            <v>300000000</v>
          </cell>
          <cell r="CU2432">
            <v>30000000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</row>
        <row r="2433">
          <cell r="U2433" t="str">
            <v>RE2006-144</v>
          </cell>
          <cell r="V2433">
            <v>3310200000</v>
          </cell>
          <cell r="W2433" t="str">
            <v>22FONPEXPA</v>
          </cell>
          <cell r="X2433" t="str">
            <v>22FONPEXPA</v>
          </cell>
          <cell r="Y2433" t="str">
            <v>Est.Ase.Con. Y Diseñ</v>
          </cell>
          <cell r="Z2433" t="str">
            <v>Red Local Alc Pl Barrio Puerta Del Sol</v>
          </cell>
          <cell r="AA2433">
            <v>0</v>
          </cell>
          <cell r="AB2433">
            <v>0</v>
          </cell>
          <cell r="AC2433">
            <v>8000000</v>
          </cell>
          <cell r="AD2433">
            <v>8000000</v>
          </cell>
          <cell r="AE2433">
            <v>0</v>
          </cell>
          <cell r="AF2433">
            <v>0</v>
          </cell>
          <cell r="AG2433">
            <v>8000000</v>
          </cell>
          <cell r="AH2433">
            <v>0</v>
          </cell>
          <cell r="AI2433">
            <v>8000000</v>
          </cell>
          <cell r="AJ2433">
            <v>0</v>
          </cell>
          <cell r="AK2433">
            <v>0</v>
          </cell>
          <cell r="AL2433">
            <v>8000000</v>
          </cell>
          <cell r="AM2433">
            <v>0</v>
          </cell>
          <cell r="AN2433">
            <v>0</v>
          </cell>
          <cell r="AO2433">
            <v>8000000</v>
          </cell>
          <cell r="AP2433">
            <v>0</v>
          </cell>
          <cell r="AQ2433">
            <v>0</v>
          </cell>
          <cell r="AR2433">
            <v>8000000</v>
          </cell>
          <cell r="AS2433">
            <v>80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N2433">
            <v>6506173.3971663099</v>
          </cell>
          <cell r="CO2433">
            <v>2722897.3451163745</v>
          </cell>
          <cell r="CP2433">
            <v>3783276.0520499353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2600000</v>
          </cell>
          <cell r="CX2433">
            <v>0</v>
          </cell>
          <cell r="CY2433">
            <v>0</v>
          </cell>
          <cell r="CZ2433">
            <v>540000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</row>
        <row r="2434">
          <cell r="U2434" t="str">
            <v>RE2006-144</v>
          </cell>
          <cell r="V2434">
            <v>3310400000</v>
          </cell>
          <cell r="W2434" t="str">
            <v>42BONOSII</v>
          </cell>
          <cell r="X2434" t="str">
            <v>42BONOSII</v>
          </cell>
          <cell r="Y2434" t="str">
            <v>Interventorias</v>
          </cell>
          <cell r="Z2434" t="str">
            <v>Red Local Alc Pl Barrio Puerta Del Sol</v>
          </cell>
          <cell r="AA2434">
            <v>0</v>
          </cell>
          <cell r="AB2434">
            <v>0</v>
          </cell>
          <cell r="AC2434">
            <v>1000000</v>
          </cell>
          <cell r="AD2434">
            <v>100000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1000000</v>
          </cell>
          <cell r="AO2434">
            <v>1000000</v>
          </cell>
          <cell r="AP2434">
            <v>0</v>
          </cell>
          <cell r="AQ2434">
            <v>0</v>
          </cell>
          <cell r="AR2434">
            <v>1000000</v>
          </cell>
          <cell r="AS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N2434">
            <v>899003.67181355506</v>
          </cell>
          <cell r="CO2434">
            <v>135840.97068708655</v>
          </cell>
          <cell r="CP2434">
            <v>763162.70112646848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330000</v>
          </cell>
          <cell r="CX2434">
            <v>330000</v>
          </cell>
          <cell r="CY2434">
            <v>34000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</row>
        <row r="2435">
          <cell r="U2435" t="str">
            <v>RE2006-145</v>
          </cell>
          <cell r="V2435">
            <v>3310600000</v>
          </cell>
          <cell r="W2435" t="str">
            <v>42BONOSII</v>
          </cell>
          <cell r="X2435" t="str">
            <v>42BONOSII</v>
          </cell>
          <cell r="Y2435" t="str">
            <v>Terrenos  Reas_Serv</v>
          </cell>
          <cell r="Z2435" t="str">
            <v>Red Local Alc Pluvial Barrio San Jorge</v>
          </cell>
          <cell r="AA2435">
            <v>0</v>
          </cell>
          <cell r="AB2435">
            <v>0</v>
          </cell>
          <cell r="AC2435">
            <v>50000000</v>
          </cell>
          <cell r="AD2435">
            <v>5000000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50000000</v>
          </cell>
          <cell r="AO2435">
            <v>50000000</v>
          </cell>
          <cell r="AP2435">
            <v>0</v>
          </cell>
          <cell r="AQ2435">
            <v>0</v>
          </cell>
          <cell r="AR2435">
            <v>5000000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N2435">
            <v>44950183.590677753</v>
          </cell>
          <cell r="CO2435">
            <v>6792048.5343543282</v>
          </cell>
          <cell r="CP2435">
            <v>38158135.056323424</v>
          </cell>
          <cell r="CS2435">
            <v>0</v>
          </cell>
          <cell r="CT2435">
            <v>25000000</v>
          </cell>
          <cell r="CU2435">
            <v>2500000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</row>
        <row r="2436">
          <cell r="U2436" t="str">
            <v>RE2006-146</v>
          </cell>
          <cell r="V2436">
            <v>3310200000</v>
          </cell>
          <cell r="W2436" t="str">
            <v>22FONPEXPA</v>
          </cell>
          <cell r="X2436" t="str">
            <v>22FONPEXPA</v>
          </cell>
          <cell r="Y2436" t="str">
            <v>Est.Ase.Con. Y Diseñ</v>
          </cell>
          <cell r="Z2436" t="str">
            <v>R L Al Sn Barrio Centro Suba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N2436">
            <v>0</v>
          </cell>
          <cell r="CO2436">
            <v>0</v>
          </cell>
          <cell r="CP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</row>
        <row r="2437">
          <cell r="U2437" t="str">
            <v>RE2006-173</v>
          </cell>
          <cell r="V2437">
            <v>3310400000</v>
          </cell>
          <cell r="W2437" t="str">
            <v>22FONPEXPA</v>
          </cell>
          <cell r="X2437" t="str">
            <v>22FONPEXPA</v>
          </cell>
          <cell r="Y2437" t="str">
            <v>Interventorias</v>
          </cell>
          <cell r="Z2437" t="str">
            <v>Zmpa Humedal Jaboque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N2437">
            <v>0</v>
          </cell>
          <cell r="CO2437">
            <v>0</v>
          </cell>
          <cell r="CP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</row>
        <row r="2438">
          <cell r="U2438" t="str">
            <v>RE2006-174</v>
          </cell>
          <cell r="V2438">
            <v>3310300000</v>
          </cell>
          <cell r="W2438" t="str">
            <v>22FONPEXPA</v>
          </cell>
          <cell r="X2438" t="str">
            <v>22FONPEXPA</v>
          </cell>
          <cell r="Y2438" t="str">
            <v>Construc. Obra Civil</v>
          </cell>
          <cell r="Z2438" t="str">
            <v>Zmpa Humedal De Techo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N2438">
            <v>0</v>
          </cell>
          <cell r="CO2438">
            <v>0</v>
          </cell>
          <cell r="CP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</row>
        <row r="2439">
          <cell r="U2439" t="str">
            <v>RE2006-175</v>
          </cell>
          <cell r="V2439">
            <v>3310300000</v>
          </cell>
          <cell r="W2439" t="str">
            <v>22FONPEXPA</v>
          </cell>
          <cell r="X2439" t="str">
            <v>22FONPEXPA</v>
          </cell>
          <cell r="Y2439" t="str">
            <v>Construc. Obra Civil</v>
          </cell>
          <cell r="Z2439" t="str">
            <v>Zmpa Humedal De Tibanica</v>
          </cell>
          <cell r="AA2439">
            <v>0</v>
          </cell>
          <cell r="AB2439">
            <v>0</v>
          </cell>
          <cell r="AC2439">
            <v>300000000</v>
          </cell>
          <cell r="AD2439">
            <v>30000000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300000000</v>
          </cell>
          <cell r="AL2439">
            <v>300000000</v>
          </cell>
          <cell r="AM2439">
            <v>0</v>
          </cell>
          <cell r="AN2439">
            <v>0</v>
          </cell>
          <cell r="AO2439">
            <v>180000000</v>
          </cell>
          <cell r="AP2439">
            <v>0</v>
          </cell>
          <cell r="AQ2439">
            <v>0</v>
          </cell>
          <cell r="AR2439">
            <v>180000000</v>
          </cell>
          <cell r="AS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N2439">
            <v>243981502.39373663</v>
          </cell>
          <cell r="CO2439">
            <v>102108650.44186406</v>
          </cell>
          <cell r="CP2439">
            <v>141872851.95187259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60000000</v>
          </cell>
          <cell r="DA2439">
            <v>60000000</v>
          </cell>
          <cell r="DB2439">
            <v>60000000</v>
          </cell>
          <cell r="DC2439">
            <v>60000000</v>
          </cell>
          <cell r="DD2439">
            <v>60000000</v>
          </cell>
          <cell r="DE2439">
            <v>0</v>
          </cell>
        </row>
        <row r="2440">
          <cell r="U2440" t="str">
            <v>RE2006-186</v>
          </cell>
          <cell r="V2440">
            <v>3310300000</v>
          </cell>
          <cell r="W2440" t="str">
            <v>42BONOSII</v>
          </cell>
          <cell r="X2440" t="str">
            <v>42BONOSII</v>
          </cell>
          <cell r="Y2440" t="str">
            <v>Construc. Obra Civil</v>
          </cell>
          <cell r="Z2440" t="str">
            <v>Red Locales Alcantarillado Pluv Calle 22</v>
          </cell>
          <cell r="AA2440">
            <v>0</v>
          </cell>
          <cell r="AB2440">
            <v>0</v>
          </cell>
          <cell r="AC2440">
            <v>0</v>
          </cell>
          <cell r="AD2440">
            <v>4627069643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4627069643</v>
          </cell>
          <cell r="AL2440">
            <v>4627069643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N2440">
            <v>4159752598.794035</v>
          </cell>
          <cell r="CO2440">
            <v>628545631.74187112</v>
          </cell>
          <cell r="CP2440">
            <v>3531206967.0521641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4627069643</v>
          </cell>
        </row>
        <row r="2441">
          <cell r="U2441" t="str">
            <v>RE2006-186</v>
          </cell>
          <cell r="V2441">
            <v>3310400000</v>
          </cell>
          <cell r="W2441" t="str">
            <v>42BONOSII</v>
          </cell>
          <cell r="X2441" t="str">
            <v>42BONOSII</v>
          </cell>
          <cell r="Y2441" t="str">
            <v>Interventorias</v>
          </cell>
          <cell r="Z2441" t="str">
            <v>Red Locales Alcantarillado Pluv Calle 22</v>
          </cell>
          <cell r="AA2441">
            <v>0</v>
          </cell>
          <cell r="AB2441">
            <v>0</v>
          </cell>
          <cell r="AC2441">
            <v>0</v>
          </cell>
          <cell r="AD2441">
            <v>5308100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53081000</v>
          </cell>
          <cell r="AL2441">
            <v>5308100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N2441">
            <v>47720013.903535314</v>
          </cell>
          <cell r="CO2441">
            <v>7210574.5650412412</v>
          </cell>
          <cell r="CP2441">
            <v>40509439.33849407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53081000</v>
          </cell>
        </row>
        <row r="2442">
          <cell r="U2442" t="str">
            <v>RE2006-187</v>
          </cell>
          <cell r="V2442">
            <v>3310300000</v>
          </cell>
          <cell r="W2442" t="str">
            <v>42BONOSII</v>
          </cell>
          <cell r="X2442" t="str">
            <v>42BONOSII</v>
          </cell>
          <cell r="Y2442" t="str">
            <v>Construc. Obra Civil</v>
          </cell>
          <cell r="Z2442" t="str">
            <v>Red Loc Alc Pl Avda Ferrocarril 2 Sector</v>
          </cell>
          <cell r="AA2442">
            <v>0</v>
          </cell>
          <cell r="AB2442">
            <v>0</v>
          </cell>
          <cell r="AC2442">
            <v>0</v>
          </cell>
          <cell r="AD2442">
            <v>2497530306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2497530306</v>
          </cell>
          <cell r="AL2442">
            <v>2497530306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N2442">
            <v>2245288915.5596318</v>
          </cell>
          <cell r="CO2442">
            <v>339266941.08745635</v>
          </cell>
          <cell r="CP2442">
            <v>1906021974.4721754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2497530306</v>
          </cell>
        </row>
        <row r="2443">
          <cell r="U2443" t="str">
            <v>RE2006-187</v>
          </cell>
          <cell r="V2443">
            <v>3310400000</v>
          </cell>
          <cell r="W2443" t="str">
            <v>42BONOSII</v>
          </cell>
          <cell r="X2443" t="str">
            <v>42BONOSII</v>
          </cell>
          <cell r="Y2443" t="str">
            <v>Interventorias</v>
          </cell>
          <cell r="Z2443" t="str">
            <v>Red Loc Alc Pl Avda Ferrocarril 2 Sector</v>
          </cell>
          <cell r="AA2443">
            <v>0</v>
          </cell>
          <cell r="AB2443">
            <v>0</v>
          </cell>
          <cell r="AC2443">
            <v>0</v>
          </cell>
          <cell r="AD2443">
            <v>4341400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43414000</v>
          </cell>
          <cell r="AL2443">
            <v>4341400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N2443">
            <v>39029345.408113673</v>
          </cell>
          <cell r="CO2443">
            <v>5897399.9014091762</v>
          </cell>
          <cell r="CP2443">
            <v>33131945.506704502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43414000</v>
          </cell>
        </row>
        <row r="2444">
          <cell r="U2444" t="str">
            <v>RE2006-188</v>
          </cell>
          <cell r="V2444">
            <v>3310300000</v>
          </cell>
          <cell r="W2444" t="str">
            <v>42BONOSII</v>
          </cell>
          <cell r="X2444" t="str">
            <v>42BONOSII</v>
          </cell>
          <cell r="Y2444" t="str">
            <v>Construc. Obra Civil</v>
          </cell>
          <cell r="Z2444" t="str">
            <v>Red Local Alc Pl Avda Ferrocarr 3 Sector</v>
          </cell>
          <cell r="AA2444">
            <v>0</v>
          </cell>
          <cell r="AB2444">
            <v>0</v>
          </cell>
          <cell r="AC2444">
            <v>0</v>
          </cell>
          <cell r="AD2444">
            <v>2363528639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2363528639</v>
          </cell>
          <cell r="AL2444">
            <v>2363528639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N2444">
            <v>2124820924.8974943</v>
          </cell>
          <cell r="CO2444">
            <v>321064024.5684886</v>
          </cell>
          <cell r="CP2444">
            <v>1803756900.3290057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2363528639</v>
          </cell>
        </row>
        <row r="2445">
          <cell r="U2445" t="str">
            <v>RE2006-188</v>
          </cell>
          <cell r="V2445">
            <v>3310400000</v>
          </cell>
          <cell r="W2445" t="str">
            <v>42BONOSII</v>
          </cell>
          <cell r="X2445" t="str">
            <v>42BONOSII</v>
          </cell>
          <cell r="Y2445" t="str">
            <v>Interventorias</v>
          </cell>
          <cell r="Z2445" t="str">
            <v>Red Local Alc Pl Avda Ferrocarr 3 Sector</v>
          </cell>
          <cell r="AA2445">
            <v>0</v>
          </cell>
          <cell r="AB2445">
            <v>0</v>
          </cell>
          <cell r="AC2445">
            <v>0</v>
          </cell>
          <cell r="AD2445">
            <v>3803800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38038000</v>
          </cell>
          <cell r="AL2445">
            <v>3803800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N2445">
            <v>34196301.668444008</v>
          </cell>
          <cell r="CO2445">
            <v>5167118.8429953987</v>
          </cell>
          <cell r="CP2445">
            <v>29029182.825448606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38038000</v>
          </cell>
        </row>
        <row r="2446">
          <cell r="U2446" t="str">
            <v>RE2006-189</v>
          </cell>
          <cell r="V2446">
            <v>3310300000</v>
          </cell>
          <cell r="W2446" t="str">
            <v>42BONOSII</v>
          </cell>
          <cell r="X2446" t="str">
            <v>42BONOSII</v>
          </cell>
          <cell r="Y2446" t="str">
            <v>Construc. Obra Civil</v>
          </cell>
          <cell r="Z2446" t="str">
            <v>Redes Locales Alc Pluvial Carrera 102</v>
          </cell>
          <cell r="AA2446">
            <v>0</v>
          </cell>
          <cell r="AB2446">
            <v>0</v>
          </cell>
          <cell r="AC2446">
            <v>0</v>
          </cell>
          <cell r="AD2446">
            <v>1351838599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1351838599</v>
          </cell>
          <cell r="AL2446">
            <v>1351838599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N2446">
            <v>1215307864.2002919</v>
          </cell>
          <cell r="CO2446">
            <v>183635067.50043115</v>
          </cell>
          <cell r="CP2446">
            <v>1031672796.6998608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1351838599</v>
          </cell>
        </row>
        <row r="2447">
          <cell r="U2447" t="str">
            <v>RE2006-189</v>
          </cell>
          <cell r="V2447">
            <v>3310400000</v>
          </cell>
          <cell r="W2447" t="str">
            <v>42BONOSII</v>
          </cell>
          <cell r="X2447" t="str">
            <v>42BONOSII</v>
          </cell>
          <cell r="Y2447" t="str">
            <v>Interventorias</v>
          </cell>
          <cell r="Z2447" t="str">
            <v>Redes Locales Alc Pluvial Carrera 102</v>
          </cell>
          <cell r="AA2447">
            <v>0</v>
          </cell>
          <cell r="AB2447">
            <v>0</v>
          </cell>
          <cell r="AC2447">
            <v>0</v>
          </cell>
          <cell r="AD2447">
            <v>2137800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21378000</v>
          </cell>
          <cell r="AL2447">
            <v>2137800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N2447">
            <v>19218900.496030178</v>
          </cell>
          <cell r="CO2447">
            <v>2904008.2713485365</v>
          </cell>
          <cell r="CP2447">
            <v>16314892.224681642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21378000</v>
          </cell>
        </row>
        <row r="2448">
          <cell r="U2448" t="str">
            <v>RE2006-190</v>
          </cell>
          <cell r="V2448">
            <v>3310300000</v>
          </cell>
          <cell r="W2448" t="str">
            <v>22FONPEXPA</v>
          </cell>
          <cell r="X2448" t="str">
            <v>22FONPEXPA</v>
          </cell>
          <cell r="Y2448" t="str">
            <v>Construc. Obra Civil</v>
          </cell>
          <cell r="Z2448" t="str">
            <v>Colector Av. Ferrocarril 3Er Sector</v>
          </cell>
          <cell r="AA2448">
            <v>0</v>
          </cell>
          <cell r="AB2448">
            <v>0</v>
          </cell>
          <cell r="AC2448">
            <v>0</v>
          </cell>
          <cell r="AD2448">
            <v>825305350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8253053500</v>
          </cell>
          <cell r="AL2448">
            <v>825305350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N2448">
            <v>6711974640.8862877</v>
          </cell>
          <cell r="CO2448">
            <v>2809027183.0316753</v>
          </cell>
          <cell r="CP2448">
            <v>3902947457.8546128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8253053500</v>
          </cell>
        </row>
        <row r="2449">
          <cell r="U2449" t="str">
            <v>RE2006-190</v>
          </cell>
          <cell r="V2449">
            <v>3310300000</v>
          </cell>
          <cell r="W2449" t="str">
            <v>42BONOSII</v>
          </cell>
          <cell r="X2449" t="str">
            <v>42BONOSII</v>
          </cell>
          <cell r="Y2449" t="str">
            <v>Construc. Obra Civil</v>
          </cell>
          <cell r="Z2449" t="str">
            <v>Colector Av. Ferrocarril 3Er Sector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N2449">
            <v>0</v>
          </cell>
          <cell r="CO2449">
            <v>0</v>
          </cell>
          <cell r="CP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</row>
        <row r="2450">
          <cell r="U2450" t="str">
            <v>RE2006-191</v>
          </cell>
          <cell r="V2450">
            <v>3310300000</v>
          </cell>
          <cell r="W2450" t="str">
            <v>22FONPEXPA</v>
          </cell>
          <cell r="X2450" t="str">
            <v>22FONPEXPA</v>
          </cell>
          <cell r="Y2450" t="str">
            <v>Construc. Obra Civil</v>
          </cell>
          <cell r="Z2450" t="str">
            <v>Colector Cra 102</v>
          </cell>
          <cell r="AA2450">
            <v>0</v>
          </cell>
          <cell r="AB2450">
            <v>0</v>
          </cell>
          <cell r="AC2450">
            <v>0</v>
          </cell>
          <cell r="AD2450">
            <v>78000000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80000000</v>
          </cell>
          <cell r="AL2450">
            <v>78000000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N2450">
            <v>634351906.22371519</v>
          </cell>
          <cell r="CO2450">
            <v>265482491.14884654</v>
          </cell>
          <cell r="CP2450">
            <v>368869415.07486868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780000000</v>
          </cell>
        </row>
        <row r="2451">
          <cell r="U2451" t="str">
            <v>RE2006-191</v>
          </cell>
          <cell r="V2451">
            <v>3310400000</v>
          </cell>
          <cell r="W2451" t="str">
            <v>22FONPEXPA</v>
          </cell>
          <cell r="X2451" t="str">
            <v>22FONPEXPA</v>
          </cell>
          <cell r="Y2451" t="str">
            <v>Interventorias</v>
          </cell>
          <cell r="Z2451" t="str">
            <v>Colector Cra 102</v>
          </cell>
          <cell r="AA2451">
            <v>0</v>
          </cell>
          <cell r="AB2451">
            <v>0</v>
          </cell>
          <cell r="AC2451">
            <v>0</v>
          </cell>
          <cell r="AD2451">
            <v>2723700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16550472</v>
          </cell>
          <cell r="AL2451">
            <v>16550472</v>
          </cell>
          <cell r="AM2451">
            <v>0</v>
          </cell>
          <cell r="AN2451">
            <v>10686528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N2451">
            <v>22151080.602327347</v>
          </cell>
          <cell r="CO2451">
            <v>9270444.373616837</v>
          </cell>
          <cell r="CP2451">
            <v>12880636.228710512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27237000</v>
          </cell>
        </row>
        <row r="2452">
          <cell r="U2452" t="str">
            <v>RE2006-192</v>
          </cell>
          <cell r="V2452">
            <v>3310300000</v>
          </cell>
          <cell r="W2452" t="str">
            <v>42BONOSII</v>
          </cell>
          <cell r="X2452" t="str">
            <v>42BONOSII</v>
          </cell>
          <cell r="Y2452" t="str">
            <v>Construc. Obra Civil</v>
          </cell>
          <cell r="Z2452" t="str">
            <v>Colector Calle 22</v>
          </cell>
          <cell r="AA2452">
            <v>0</v>
          </cell>
          <cell r="AB2452">
            <v>0</v>
          </cell>
          <cell r="AC2452">
            <v>0</v>
          </cell>
          <cell r="AD2452">
            <v>5391982275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5391982275</v>
          </cell>
          <cell r="AL2452">
            <v>5391982275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N2452">
            <v>4847411863.5786057</v>
          </cell>
          <cell r="CO2452">
            <v>732452106.16356528</v>
          </cell>
          <cell r="CP2452">
            <v>4114959757.4150405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5391982275</v>
          </cell>
        </row>
        <row r="2453">
          <cell r="U2453" t="str">
            <v>RE2006-192</v>
          </cell>
          <cell r="V2453">
            <v>3310400000</v>
          </cell>
          <cell r="W2453" t="str">
            <v>22FONPEXPA</v>
          </cell>
          <cell r="X2453" t="str">
            <v>22FONPEXPA</v>
          </cell>
          <cell r="Y2453" t="str">
            <v>Interventorias</v>
          </cell>
          <cell r="Z2453" t="str">
            <v>Colector Calle 22</v>
          </cell>
          <cell r="AA2453">
            <v>0</v>
          </cell>
          <cell r="AB2453">
            <v>0</v>
          </cell>
          <cell r="AC2453">
            <v>0</v>
          </cell>
          <cell r="AD2453">
            <v>687550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687550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N2453">
            <v>5591649.3990271203</v>
          </cell>
          <cell r="CO2453">
            <v>2340160.0870434544</v>
          </cell>
          <cell r="CP2453">
            <v>3251489.3119836664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6875500</v>
          </cell>
        </row>
        <row r="2454">
          <cell r="U2454" t="str">
            <v>RE2006-193</v>
          </cell>
          <cell r="V2454">
            <v>3310300000</v>
          </cell>
          <cell r="W2454" t="str">
            <v>22FONPEXPA</v>
          </cell>
          <cell r="X2454" t="str">
            <v>22FONPEXPA</v>
          </cell>
          <cell r="Y2454" t="str">
            <v>Construc. Obra Civil</v>
          </cell>
          <cell r="Z2454" t="str">
            <v>Colector Avenida Ferrocarril 2 Sector</v>
          </cell>
          <cell r="AA2454">
            <v>0</v>
          </cell>
          <cell r="AB2454">
            <v>0</v>
          </cell>
          <cell r="AC2454">
            <v>0</v>
          </cell>
          <cell r="AD2454">
            <v>110000000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1100000000</v>
          </cell>
          <cell r="AL2454">
            <v>110000000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N2454">
            <v>894598842.11036766</v>
          </cell>
          <cell r="CO2454">
            <v>374398384.95350152</v>
          </cell>
          <cell r="CP2454">
            <v>520200457.15686613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1100000000</v>
          </cell>
        </row>
        <row r="2455">
          <cell r="U2455" t="str">
            <v>RE2006-193</v>
          </cell>
          <cell r="V2455">
            <v>3310400000</v>
          </cell>
          <cell r="W2455" t="str">
            <v>22FONPEXPA</v>
          </cell>
          <cell r="X2455" t="str">
            <v>22FONPEXPA</v>
          </cell>
          <cell r="Y2455" t="str">
            <v>Interventorias</v>
          </cell>
          <cell r="Z2455" t="str">
            <v>Colector Avenida Ferrocarril 2 Sector</v>
          </cell>
          <cell r="AA2455">
            <v>0</v>
          </cell>
          <cell r="AB2455">
            <v>0</v>
          </cell>
          <cell r="AC2455">
            <v>0</v>
          </cell>
          <cell r="AD2455">
            <v>3822700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23228507</v>
          </cell>
          <cell r="AL2455">
            <v>23228507</v>
          </cell>
          <cell r="AM2455">
            <v>0</v>
          </cell>
          <cell r="AN2455">
            <v>14998493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N2455">
            <v>31088936.306684569</v>
          </cell>
          <cell r="CO2455">
            <v>13011024.601470457</v>
          </cell>
          <cell r="CP2455">
            <v>18077911.705214109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38227000</v>
          </cell>
        </row>
        <row r="2456">
          <cell r="U2456" t="str">
            <v>RE2902-053</v>
          </cell>
          <cell r="V2456">
            <v>3310200000</v>
          </cell>
          <cell r="W2456" t="str">
            <v>22FONPEXPA</v>
          </cell>
          <cell r="X2456" t="str">
            <v>22FONPEXPA</v>
          </cell>
          <cell r="Y2456" t="str">
            <v>Est.Ase.Con. Y Diseñ</v>
          </cell>
          <cell r="Z2456" t="str">
            <v>Adecuacion Quebrada Santa Librada</v>
          </cell>
          <cell r="AA2456">
            <v>0</v>
          </cell>
          <cell r="AB2456">
            <v>0</v>
          </cell>
          <cell r="AC2456">
            <v>1</v>
          </cell>
          <cell r="AD2456">
            <v>1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1</v>
          </cell>
          <cell r="AO2456">
            <v>1</v>
          </cell>
          <cell r="AP2456">
            <v>0</v>
          </cell>
          <cell r="AQ2456">
            <v>0</v>
          </cell>
          <cell r="AR2456">
            <v>1</v>
          </cell>
          <cell r="AS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N2456">
            <v>0.81327167464578876</v>
          </cell>
          <cell r="CO2456">
            <v>0.34036216813954684</v>
          </cell>
          <cell r="CP2456">
            <v>0.47290950650624192</v>
          </cell>
          <cell r="CS2456">
            <v>0</v>
          </cell>
          <cell r="CT2456">
            <v>1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</row>
        <row r="2457">
          <cell r="U2457" t="str">
            <v>RE2902-053</v>
          </cell>
          <cell r="V2457">
            <v>3310600000</v>
          </cell>
          <cell r="W2457" t="str">
            <v>22FONPEXPA</v>
          </cell>
          <cell r="X2457" t="str">
            <v>22FONPEXPA</v>
          </cell>
          <cell r="Y2457" t="str">
            <v>Terrenos  Reas_Serv</v>
          </cell>
          <cell r="Z2457" t="str">
            <v>Adecuacion Quebrada Santa Librada</v>
          </cell>
          <cell r="AA2457">
            <v>0</v>
          </cell>
          <cell r="AB2457">
            <v>0</v>
          </cell>
          <cell r="AC2457">
            <v>1425000000</v>
          </cell>
          <cell r="AD2457">
            <v>142500000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142500000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N2457">
            <v>1158912136.370249</v>
          </cell>
          <cell r="CO2457">
            <v>485016089.59885424</v>
          </cell>
          <cell r="CP2457">
            <v>673896046.77139473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1425000000</v>
          </cell>
          <cell r="DE2457">
            <v>0</v>
          </cell>
        </row>
        <row r="2458">
          <cell r="U2458" t="str">
            <v>RE2902-181</v>
          </cell>
          <cell r="V2458">
            <v>3311300000</v>
          </cell>
          <cell r="W2458" t="str">
            <v>22FONPEXPA</v>
          </cell>
          <cell r="X2458" t="str">
            <v>22FONPEXPA</v>
          </cell>
          <cell r="Y2458" t="str">
            <v>Convenios</v>
          </cell>
          <cell r="Z2458" t="str">
            <v>Adecuacion Sistema De Drenaje Rio Tunjue</v>
          </cell>
          <cell r="AA2458">
            <v>0</v>
          </cell>
          <cell r="AB2458">
            <v>0</v>
          </cell>
          <cell r="AC2458">
            <v>200000000</v>
          </cell>
          <cell r="AD2458">
            <v>200000000</v>
          </cell>
          <cell r="AE2458">
            <v>0</v>
          </cell>
          <cell r="AF2458">
            <v>0</v>
          </cell>
          <cell r="AG2458">
            <v>200000000</v>
          </cell>
          <cell r="AH2458">
            <v>0</v>
          </cell>
          <cell r="AI2458">
            <v>200000000</v>
          </cell>
          <cell r="AJ2458">
            <v>0</v>
          </cell>
          <cell r="AK2458">
            <v>0</v>
          </cell>
          <cell r="AL2458">
            <v>200000000</v>
          </cell>
          <cell r="AM2458">
            <v>0</v>
          </cell>
          <cell r="AN2458">
            <v>0</v>
          </cell>
          <cell r="AO2458">
            <v>200000000</v>
          </cell>
          <cell r="AP2458">
            <v>174096000</v>
          </cell>
          <cell r="AQ2458">
            <v>0</v>
          </cell>
          <cell r="AR2458">
            <v>25904000</v>
          </cell>
          <cell r="AS2458">
            <v>2590400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N2458">
            <v>162654334.92915776</v>
          </cell>
          <cell r="CO2458">
            <v>68072433.627909362</v>
          </cell>
          <cell r="CP2458">
            <v>94581901.301248387</v>
          </cell>
          <cell r="CS2458">
            <v>0</v>
          </cell>
          <cell r="CT2458">
            <v>20000000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</row>
        <row r="2459">
          <cell r="U2459" t="str">
            <v>RE2903-008</v>
          </cell>
          <cell r="V2459">
            <v>3310300000</v>
          </cell>
          <cell r="W2459" t="str">
            <v>22FONPEXPA</v>
          </cell>
          <cell r="X2459" t="str">
            <v>22FONPEXPA</v>
          </cell>
          <cell r="Y2459" t="str">
            <v>Construc. Obra Civil</v>
          </cell>
          <cell r="Z2459" t="str">
            <v>Sistema Piamonte - La Isla</v>
          </cell>
          <cell r="AA2459">
            <v>0</v>
          </cell>
          <cell r="AB2459">
            <v>0</v>
          </cell>
          <cell r="AC2459">
            <v>4326190000</v>
          </cell>
          <cell r="AD2459">
            <v>4882525429</v>
          </cell>
          <cell r="AE2459">
            <v>0</v>
          </cell>
          <cell r="AF2459">
            <v>0</v>
          </cell>
          <cell r="AG2459">
            <v>4703509950</v>
          </cell>
          <cell r="AH2459">
            <v>0</v>
          </cell>
          <cell r="AI2459">
            <v>4703509950</v>
          </cell>
          <cell r="AJ2459">
            <v>0</v>
          </cell>
          <cell r="AK2459">
            <v>0</v>
          </cell>
          <cell r="AL2459">
            <v>4703509950</v>
          </cell>
          <cell r="AM2459">
            <v>0</v>
          </cell>
          <cell r="AN2459">
            <v>179015479</v>
          </cell>
          <cell r="AO2459">
            <v>2968730000</v>
          </cell>
          <cell r="AP2459">
            <v>2246329143</v>
          </cell>
          <cell r="AQ2459">
            <v>0</v>
          </cell>
          <cell r="AR2459">
            <v>722400857</v>
          </cell>
          <cell r="AS2459">
            <v>2457180807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N2459">
            <v>3970819632.1434784</v>
          </cell>
          <cell r="CO2459">
            <v>1661826941.010911</v>
          </cell>
          <cell r="CP2459">
            <v>2308992691.1325669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2290000000</v>
          </cell>
          <cell r="DA2459">
            <v>0</v>
          </cell>
          <cell r="DB2459">
            <v>678730000</v>
          </cell>
          <cell r="DC2459">
            <v>678730000</v>
          </cell>
          <cell r="DD2459">
            <v>678730000</v>
          </cell>
          <cell r="DE2459">
            <v>556335429</v>
          </cell>
        </row>
        <row r="2460">
          <cell r="U2460" t="str">
            <v>RE2903-008</v>
          </cell>
          <cell r="V2460">
            <v>3310400000</v>
          </cell>
          <cell r="W2460" t="str">
            <v>22FONPEXPA</v>
          </cell>
          <cell r="X2460" t="str">
            <v>22FONPEXPA</v>
          </cell>
          <cell r="Y2460" t="str">
            <v>Interventorias</v>
          </cell>
          <cell r="Z2460" t="str">
            <v>Sistema Piamonte - La Isla</v>
          </cell>
          <cell r="AA2460">
            <v>0</v>
          </cell>
          <cell r="AB2460">
            <v>0</v>
          </cell>
          <cell r="AC2460">
            <v>142320000</v>
          </cell>
          <cell r="AD2460">
            <v>271486421</v>
          </cell>
          <cell r="AE2460">
            <v>0</v>
          </cell>
          <cell r="AF2460">
            <v>0</v>
          </cell>
          <cell r="AG2460">
            <v>271486420</v>
          </cell>
          <cell r="AH2460">
            <v>0</v>
          </cell>
          <cell r="AI2460">
            <v>271486420</v>
          </cell>
          <cell r="AJ2460">
            <v>0</v>
          </cell>
          <cell r="AK2460">
            <v>0</v>
          </cell>
          <cell r="AL2460">
            <v>271486420</v>
          </cell>
          <cell r="AM2460">
            <v>0</v>
          </cell>
          <cell r="AN2460">
            <v>1</v>
          </cell>
          <cell r="AO2460">
            <v>71160000</v>
          </cell>
          <cell r="AP2460">
            <v>0</v>
          </cell>
          <cell r="AQ2460">
            <v>0</v>
          </cell>
          <cell r="AR2460">
            <v>71160000</v>
          </cell>
          <cell r="AS2460">
            <v>27148642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N2460">
            <v>220792216.25026163</v>
          </cell>
          <cell r="CO2460">
            <v>92403706.872005805</v>
          </cell>
          <cell r="CP2460">
            <v>128388509.37825583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35580000</v>
          </cell>
          <cell r="DB2460">
            <v>35580000</v>
          </cell>
          <cell r="DC2460">
            <v>35580000</v>
          </cell>
          <cell r="DD2460">
            <v>35580000</v>
          </cell>
          <cell r="DE2460">
            <v>129166421</v>
          </cell>
        </row>
        <row r="2461">
          <cell r="U2461" t="str">
            <v>RE2903-008</v>
          </cell>
          <cell r="V2461">
            <v>3310600000</v>
          </cell>
          <cell r="W2461" t="str">
            <v>22FONPEXPA</v>
          </cell>
          <cell r="X2461" t="str">
            <v>22FONPEXPA</v>
          </cell>
          <cell r="Y2461" t="str">
            <v>Terrenos  Reas_Serv</v>
          </cell>
          <cell r="Z2461" t="str">
            <v>Sistema Piamonte - La Isla</v>
          </cell>
          <cell r="AA2461">
            <v>0</v>
          </cell>
          <cell r="AB2461">
            <v>0</v>
          </cell>
          <cell r="AC2461">
            <v>908280000</v>
          </cell>
          <cell r="AD2461">
            <v>908280000</v>
          </cell>
          <cell r="AE2461">
            <v>0</v>
          </cell>
          <cell r="AF2461">
            <v>0</v>
          </cell>
          <cell r="AG2461">
            <v>416550259</v>
          </cell>
          <cell r="AH2461">
            <v>0</v>
          </cell>
          <cell r="AI2461">
            <v>416550259</v>
          </cell>
          <cell r="AJ2461">
            <v>0</v>
          </cell>
          <cell r="AK2461">
            <v>600000</v>
          </cell>
          <cell r="AL2461">
            <v>417150259</v>
          </cell>
          <cell r="AM2461">
            <v>0</v>
          </cell>
          <cell r="AN2461">
            <v>491129741</v>
          </cell>
          <cell r="AO2461">
            <v>762000000</v>
          </cell>
          <cell r="AP2461">
            <v>196464759</v>
          </cell>
          <cell r="AQ2461">
            <v>0</v>
          </cell>
          <cell r="AR2461">
            <v>565535241</v>
          </cell>
          <cell r="AS2461">
            <v>22008550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N2461">
            <v>738678396.647277</v>
          </cell>
          <cell r="CO2461">
            <v>309144150.07778758</v>
          </cell>
          <cell r="CP2461">
            <v>429534246.56948942</v>
          </cell>
          <cell r="CS2461">
            <v>0</v>
          </cell>
          <cell r="CT2461">
            <v>0</v>
          </cell>
          <cell r="CU2461">
            <v>381000000</v>
          </cell>
          <cell r="CV2461">
            <v>38100000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146280000</v>
          </cell>
          <cell r="DE2461">
            <v>0</v>
          </cell>
        </row>
        <row r="2462">
          <cell r="U2462" t="str">
            <v>RE2903-008</v>
          </cell>
          <cell r="V2462">
            <v>3310800000</v>
          </cell>
          <cell r="W2462" t="str">
            <v>22FONPEXPA</v>
          </cell>
          <cell r="X2462" t="str">
            <v>22FONPEXPA</v>
          </cell>
          <cell r="Y2462" t="str">
            <v>Terrenos  Reas_Serv</v>
          </cell>
          <cell r="Z2462" t="str">
            <v>Sistema Piamonte - La Isla</v>
          </cell>
          <cell r="AA2462">
            <v>0</v>
          </cell>
          <cell r="AB2462">
            <v>0</v>
          </cell>
          <cell r="AC2462">
            <v>333000000</v>
          </cell>
          <cell r="AD2462">
            <v>33300000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33000000</v>
          </cell>
          <cell r="AO2462">
            <v>333000000</v>
          </cell>
          <cell r="AP2462">
            <v>0</v>
          </cell>
          <cell r="AQ2462">
            <v>0</v>
          </cell>
          <cell r="AR2462">
            <v>33300000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N2462">
            <v>270819467.65704763</v>
          </cell>
          <cell r="CO2462">
            <v>113340601.9904691</v>
          </cell>
          <cell r="CP2462">
            <v>157478865.66657856</v>
          </cell>
          <cell r="CS2462">
            <v>0</v>
          </cell>
          <cell r="CT2462">
            <v>140000000</v>
          </cell>
          <cell r="CU2462">
            <v>140000000</v>
          </cell>
          <cell r="CV2462">
            <v>5300000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</row>
        <row r="2463">
          <cell r="U2463" t="str">
            <v>RE2903-013</v>
          </cell>
          <cell r="V2463">
            <v>3310400000</v>
          </cell>
          <cell r="W2463" t="str">
            <v>22FONPEXPA</v>
          </cell>
          <cell r="X2463" t="str">
            <v>22FONPEXPA</v>
          </cell>
          <cell r="Y2463" t="str">
            <v>Interventorias</v>
          </cell>
          <cell r="Z2463" t="str">
            <v>Interceptor Engativa Cortijo</v>
          </cell>
          <cell r="AA2463">
            <v>0</v>
          </cell>
          <cell r="AB2463">
            <v>0</v>
          </cell>
          <cell r="AC2463">
            <v>0</v>
          </cell>
          <cell r="AD2463">
            <v>14600000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146000000</v>
          </cell>
          <cell r="AL2463">
            <v>146000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N2463">
            <v>118737664.49828516</v>
          </cell>
          <cell r="CO2463">
            <v>49692876.548373841</v>
          </cell>
          <cell r="CP2463">
            <v>69044787.949911326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146000000</v>
          </cell>
        </row>
        <row r="2464">
          <cell r="U2464" t="str">
            <v>RE2903-035</v>
          </cell>
          <cell r="V2464">
            <v>3310600000</v>
          </cell>
          <cell r="W2464" t="str">
            <v>22FONPEXPA</v>
          </cell>
          <cell r="X2464" t="str">
            <v>22FONPEXPA</v>
          </cell>
          <cell r="Y2464" t="str">
            <v>Terrenos  Reas_Serv</v>
          </cell>
          <cell r="Z2464" t="str">
            <v>Adecuación Hidraulica Y Comp Amb. Olla</v>
          </cell>
          <cell r="AA2464">
            <v>0</v>
          </cell>
          <cell r="AB2464">
            <v>0</v>
          </cell>
          <cell r="AC2464">
            <v>254529476</v>
          </cell>
          <cell r="AD2464">
            <v>254529476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254529476</v>
          </cell>
          <cell r="AO2464">
            <v>254529476</v>
          </cell>
          <cell r="AP2464">
            <v>0</v>
          </cell>
          <cell r="AQ2464">
            <v>0</v>
          </cell>
          <cell r="AR2464">
            <v>254529476</v>
          </cell>
          <cell r="AS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N2464">
            <v>377788664.86885071</v>
          </cell>
          <cell r="CO2464">
            <v>158108259.61608759</v>
          </cell>
          <cell r="CP2464">
            <v>219680405.25276315</v>
          </cell>
          <cell r="CS2464">
            <v>0</v>
          </cell>
          <cell r="CT2464">
            <v>0</v>
          </cell>
          <cell r="CU2464">
            <v>178500000</v>
          </cell>
          <cell r="CV2464">
            <v>76029476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</row>
        <row r="2465">
          <cell r="U2465" t="str">
            <v>RE2903-056</v>
          </cell>
          <cell r="V2465">
            <v>3310600000</v>
          </cell>
          <cell r="W2465" t="str">
            <v>22FONPEXPA</v>
          </cell>
          <cell r="X2465" t="str">
            <v>22FONPEXPA</v>
          </cell>
          <cell r="Y2465" t="str">
            <v>Terrenos  Reas_Serv</v>
          </cell>
          <cell r="Z2465" t="str">
            <v>Realce Jarriones Rio Bogota</v>
          </cell>
          <cell r="AA2465">
            <v>0</v>
          </cell>
          <cell r="AB2465">
            <v>0</v>
          </cell>
          <cell r="AC2465">
            <v>631060600</v>
          </cell>
          <cell r="AD2465">
            <v>2945539644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2945539644</v>
          </cell>
          <cell r="AO2465">
            <v>200000000</v>
          </cell>
          <cell r="AP2465">
            <v>0</v>
          </cell>
          <cell r="AQ2465">
            <v>0</v>
          </cell>
          <cell r="AR2465">
            <v>20000000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N2465">
            <v>2395523959.0114403</v>
          </cell>
          <cell r="CO2465">
            <v>1002550259.5728289</v>
          </cell>
          <cell r="CP2465">
            <v>1392973699.4386115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200000000</v>
          </cell>
          <cell r="DC2465">
            <v>200000000</v>
          </cell>
          <cell r="DD2465">
            <v>231060600</v>
          </cell>
          <cell r="DE2465">
            <v>2314479044</v>
          </cell>
        </row>
        <row r="2466">
          <cell r="U2466" t="str">
            <v>RE2903-058</v>
          </cell>
          <cell r="V2466">
            <v>3310400000</v>
          </cell>
          <cell r="W2466" t="str">
            <v>22FONPEXPA</v>
          </cell>
          <cell r="X2466" t="str">
            <v>22FONPEXPA</v>
          </cell>
          <cell r="Y2466" t="str">
            <v>Interventorias</v>
          </cell>
          <cell r="Z2466" t="str">
            <v>Const. Red Local Alc. Fontibon Oriental</v>
          </cell>
          <cell r="AA2466">
            <v>0</v>
          </cell>
          <cell r="AB2466">
            <v>0</v>
          </cell>
          <cell r="AC2466">
            <v>256672600</v>
          </cell>
          <cell r="AD2466">
            <v>256672600</v>
          </cell>
          <cell r="AE2466">
            <v>0</v>
          </cell>
          <cell r="AF2466">
            <v>0</v>
          </cell>
          <cell r="AG2466">
            <v>170276400</v>
          </cell>
          <cell r="AH2466">
            <v>0</v>
          </cell>
          <cell r="AI2466">
            <v>170276400</v>
          </cell>
          <cell r="AJ2466">
            <v>0</v>
          </cell>
          <cell r="AK2466">
            <v>86396200</v>
          </cell>
          <cell r="AL2466">
            <v>256672600</v>
          </cell>
          <cell r="AM2466">
            <v>0</v>
          </cell>
          <cell r="AN2466">
            <v>0</v>
          </cell>
          <cell r="AO2466">
            <v>256672600</v>
          </cell>
          <cell r="AP2466">
            <v>0</v>
          </cell>
          <cell r="AQ2466">
            <v>0</v>
          </cell>
          <cell r="AR2466">
            <v>256672600</v>
          </cell>
          <cell r="AS2466">
            <v>17027640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N2466">
            <v>208744555.23768869</v>
          </cell>
          <cell r="CO2466">
            <v>87361642.638014644</v>
          </cell>
          <cell r="CP2466">
            <v>121382912.59967403</v>
          </cell>
          <cell r="CS2466">
            <v>0</v>
          </cell>
          <cell r="CT2466">
            <v>0</v>
          </cell>
          <cell r="CU2466">
            <v>0</v>
          </cell>
          <cell r="CV2466">
            <v>28472600</v>
          </cell>
          <cell r="CW2466">
            <v>91280000</v>
          </cell>
          <cell r="CX2466">
            <v>91280000</v>
          </cell>
          <cell r="CY2466">
            <v>4564000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</row>
        <row r="2467">
          <cell r="U2467" t="str">
            <v>RE2903-058</v>
          </cell>
          <cell r="V2467">
            <v>3310400000</v>
          </cell>
          <cell r="W2467" t="str">
            <v>42BONOSII</v>
          </cell>
          <cell r="X2467" t="str">
            <v>42BONOSII</v>
          </cell>
          <cell r="Y2467" t="str">
            <v>Interventorias</v>
          </cell>
          <cell r="Z2467" t="str">
            <v>Const. Red Local Alc. Fontibon Oriental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N2467">
            <v>0</v>
          </cell>
          <cell r="CO2467">
            <v>0</v>
          </cell>
          <cell r="CP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</row>
        <row r="2468">
          <cell r="U2468" t="str">
            <v>RE2904-014</v>
          </cell>
          <cell r="V2468">
            <v>3310300000</v>
          </cell>
          <cell r="W2468" t="str">
            <v>22FONPEXPA</v>
          </cell>
          <cell r="X2468" t="str">
            <v>22FONPEXPA</v>
          </cell>
          <cell r="Y2468" t="str">
            <v>Construc. Obra Civil</v>
          </cell>
          <cell r="Z2468" t="str">
            <v>Agrol. Iii Pluvial (Colectores El Retiro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N2468">
            <v>0</v>
          </cell>
          <cell r="CO2468">
            <v>0</v>
          </cell>
          <cell r="CP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</row>
        <row r="2469">
          <cell r="U2469" t="str">
            <v>RE2904-014</v>
          </cell>
          <cell r="V2469">
            <v>3310400000</v>
          </cell>
          <cell r="W2469" t="str">
            <v>22FONPEXPA</v>
          </cell>
          <cell r="X2469" t="str">
            <v>22FONPEXPA</v>
          </cell>
          <cell r="Y2469" t="str">
            <v>Interventorias</v>
          </cell>
          <cell r="Z2469" t="str">
            <v>Agrol. Iii Pluvial (Colectores El Retiro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N2469">
            <v>0</v>
          </cell>
          <cell r="CO2469">
            <v>0</v>
          </cell>
          <cell r="CP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</row>
        <row r="2470">
          <cell r="U2470" t="str">
            <v>RE2904-023</v>
          </cell>
          <cell r="V2470">
            <v>3310400000</v>
          </cell>
          <cell r="W2470" t="str">
            <v>22FONPEXPA</v>
          </cell>
          <cell r="X2470" t="str">
            <v>22FONPEXPA</v>
          </cell>
          <cell r="Y2470" t="str">
            <v>Interventorias</v>
          </cell>
          <cell r="Z2470" t="str">
            <v>Adecu Hidr Queb Represa Y Zanjon Estrela</v>
          </cell>
          <cell r="AA2470">
            <v>0</v>
          </cell>
          <cell r="AB2470">
            <v>0</v>
          </cell>
          <cell r="AC2470">
            <v>12925648</v>
          </cell>
          <cell r="AD2470">
            <v>12925648</v>
          </cell>
          <cell r="AE2470">
            <v>0</v>
          </cell>
          <cell r="AF2470">
            <v>0</v>
          </cell>
          <cell r="AG2470">
            <v>10705477</v>
          </cell>
          <cell r="AH2470">
            <v>0</v>
          </cell>
          <cell r="AI2470">
            <v>10705477</v>
          </cell>
          <cell r="AJ2470">
            <v>0</v>
          </cell>
          <cell r="AK2470">
            <v>2220170</v>
          </cell>
          <cell r="AL2470">
            <v>12925647</v>
          </cell>
          <cell r="AM2470">
            <v>0</v>
          </cell>
          <cell r="AN2470">
            <v>1</v>
          </cell>
          <cell r="AO2470">
            <v>12925648</v>
          </cell>
          <cell r="AP2470">
            <v>0</v>
          </cell>
          <cell r="AQ2470">
            <v>0</v>
          </cell>
          <cell r="AR2470">
            <v>12925648</v>
          </cell>
          <cell r="AS2470">
            <v>10705477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N2470">
            <v>10512063.39484199</v>
          </cell>
          <cell r="CO2470">
            <v>4399401.5778885977</v>
          </cell>
          <cell r="CP2470">
            <v>6112661.8169533927</v>
          </cell>
          <cell r="CS2470">
            <v>0</v>
          </cell>
          <cell r="CT2470">
            <v>1292564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</row>
        <row r="2471">
          <cell r="U2471" t="str">
            <v>RE2904-023</v>
          </cell>
          <cell r="V2471">
            <v>3310600000</v>
          </cell>
          <cell r="W2471" t="str">
            <v>22FONPEXPA</v>
          </cell>
          <cell r="X2471" t="str">
            <v>22FONPEXPA</v>
          </cell>
          <cell r="Y2471" t="str">
            <v>Terrenos  Reas_Serv</v>
          </cell>
          <cell r="Z2471" t="str">
            <v>Adecu Hidr Queb Represa Y Zanjon Estrela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N2471">
            <v>0</v>
          </cell>
          <cell r="CO2471">
            <v>0</v>
          </cell>
          <cell r="CP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</row>
        <row r="2472">
          <cell r="U2472" t="str">
            <v>RE2904-030</v>
          </cell>
          <cell r="V2472">
            <v>3310300000</v>
          </cell>
          <cell r="W2472" t="str">
            <v>42BONOSII</v>
          </cell>
          <cell r="X2472" t="str">
            <v>42BONOSII</v>
          </cell>
          <cell r="Y2472" t="str">
            <v>Construc. Obra Civil</v>
          </cell>
          <cell r="Z2472" t="str">
            <v>Red.Local. Alcant. Pluvial Usme</v>
          </cell>
          <cell r="AA2472">
            <v>0</v>
          </cell>
          <cell r="AB2472">
            <v>0</v>
          </cell>
          <cell r="AC2472">
            <v>3527510</v>
          </cell>
          <cell r="AD2472">
            <v>352751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527510</v>
          </cell>
          <cell r="AO2472">
            <v>3527510</v>
          </cell>
          <cell r="AP2472">
            <v>0</v>
          </cell>
          <cell r="AQ2472">
            <v>0</v>
          </cell>
          <cell r="AR2472">
            <v>352751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N2472">
            <v>3171244.4423590335</v>
          </cell>
          <cell r="CO2472">
            <v>479180.38250840473</v>
          </cell>
          <cell r="CP2472">
            <v>2692064.0598506285</v>
          </cell>
          <cell r="CS2472">
            <v>0</v>
          </cell>
          <cell r="CT2472">
            <v>352751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</row>
        <row r="2473">
          <cell r="U2473" t="str">
            <v>RE2904-033</v>
          </cell>
          <cell r="V2473">
            <v>3310400000</v>
          </cell>
          <cell r="W2473" t="str">
            <v>42BONOSII</v>
          </cell>
          <cell r="X2473" t="str">
            <v>42BONOSII</v>
          </cell>
          <cell r="Y2473" t="str">
            <v>Interventorias</v>
          </cell>
          <cell r="Z2473" t="str">
            <v>Red.Local. Alcant. Pluvial C.Bolivar</v>
          </cell>
          <cell r="AA2473">
            <v>0</v>
          </cell>
          <cell r="AB2473">
            <v>0</v>
          </cell>
          <cell r="AC2473">
            <v>102505597</v>
          </cell>
          <cell r="AD2473">
            <v>102505597</v>
          </cell>
          <cell r="AE2473">
            <v>0</v>
          </cell>
          <cell r="AF2473">
            <v>0</v>
          </cell>
          <cell r="AG2473">
            <v>84898749</v>
          </cell>
          <cell r="AH2473">
            <v>0</v>
          </cell>
          <cell r="AI2473">
            <v>84898749</v>
          </cell>
          <cell r="AJ2473">
            <v>0</v>
          </cell>
          <cell r="AK2473">
            <v>17606843</v>
          </cell>
          <cell r="AL2473">
            <v>102505592</v>
          </cell>
          <cell r="AM2473">
            <v>0</v>
          </cell>
          <cell r="AN2473">
            <v>5</v>
          </cell>
          <cell r="AO2473">
            <v>102505597</v>
          </cell>
          <cell r="AP2473">
            <v>0</v>
          </cell>
          <cell r="AQ2473">
            <v>0</v>
          </cell>
          <cell r="AR2473">
            <v>102505597</v>
          </cell>
          <cell r="AS2473">
            <v>84898749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N2473">
            <v>92152908.084440529</v>
          </cell>
          <cell r="CO2473">
            <v>13924459.797339307</v>
          </cell>
          <cell r="CP2473">
            <v>78228448.287101224</v>
          </cell>
          <cell r="CS2473">
            <v>0</v>
          </cell>
          <cell r="CT2473">
            <v>102505597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</row>
        <row r="2474">
          <cell r="U2474" t="str">
            <v>RE2904-034</v>
          </cell>
          <cell r="V2474">
            <v>3310400000</v>
          </cell>
          <cell r="W2474" t="str">
            <v>42BONOSII</v>
          </cell>
          <cell r="X2474" t="str">
            <v>42BONOSII</v>
          </cell>
          <cell r="Y2474" t="str">
            <v>Interventorias</v>
          </cell>
          <cell r="Z2474" t="str">
            <v>Red.Local. Alcant. Sanitario C.Bolivar</v>
          </cell>
          <cell r="AA2474">
            <v>0</v>
          </cell>
          <cell r="AB2474">
            <v>0</v>
          </cell>
          <cell r="AC2474">
            <v>25071107</v>
          </cell>
          <cell r="AD2474">
            <v>25071107</v>
          </cell>
          <cell r="AE2474">
            <v>0</v>
          </cell>
          <cell r="AF2474">
            <v>0</v>
          </cell>
          <cell r="AG2474">
            <v>20764773</v>
          </cell>
          <cell r="AH2474">
            <v>0</v>
          </cell>
          <cell r="AI2474">
            <v>20764773</v>
          </cell>
          <cell r="AJ2474">
            <v>0</v>
          </cell>
          <cell r="AK2474">
            <v>4306329</v>
          </cell>
          <cell r="AL2474">
            <v>25071102</v>
          </cell>
          <cell r="AM2474">
            <v>0</v>
          </cell>
          <cell r="AN2474">
            <v>5</v>
          </cell>
          <cell r="AO2474">
            <v>25071107</v>
          </cell>
          <cell r="AP2474">
            <v>0</v>
          </cell>
          <cell r="AQ2474">
            <v>0</v>
          </cell>
          <cell r="AR2474">
            <v>25071107</v>
          </cell>
          <cell r="AS2474">
            <v>20764773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N2474">
            <v>22539017.249430522</v>
          </cell>
          <cell r="CO2474">
            <v>3405683.5110798106</v>
          </cell>
          <cell r="CP2474">
            <v>19133333.738350712</v>
          </cell>
          <cell r="CS2474">
            <v>0</v>
          </cell>
          <cell r="CT2474">
            <v>25071107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</row>
        <row r="2475">
          <cell r="U2475" t="str">
            <v>CV2903-003</v>
          </cell>
          <cell r="V2475">
            <v>3311300000</v>
          </cell>
          <cell r="W2475" t="str">
            <v>22FONPEXPA</v>
          </cell>
          <cell r="X2475" t="str">
            <v>22FONPEXPA</v>
          </cell>
          <cell r="Y2475" t="str">
            <v>Convenios</v>
          </cell>
          <cell r="Z2475" t="str">
            <v>Conve Entidades Distrit Y Concertantes</v>
          </cell>
          <cell r="AA2475">
            <v>0</v>
          </cell>
          <cell r="AB2475">
            <v>0</v>
          </cell>
          <cell r="AC2475">
            <v>415900000</v>
          </cell>
          <cell r="AD2475">
            <v>415900000</v>
          </cell>
          <cell r="AE2475">
            <v>0</v>
          </cell>
          <cell r="AF2475">
            <v>0</v>
          </cell>
          <cell r="AG2475">
            <v>375900000</v>
          </cell>
          <cell r="AH2475">
            <v>0</v>
          </cell>
          <cell r="AI2475">
            <v>375900000</v>
          </cell>
          <cell r="AJ2475">
            <v>0</v>
          </cell>
          <cell r="AK2475">
            <v>0</v>
          </cell>
          <cell r="AL2475">
            <v>375900000</v>
          </cell>
          <cell r="AM2475">
            <v>0</v>
          </cell>
          <cell r="AN2475">
            <v>40000000</v>
          </cell>
          <cell r="AO2475">
            <v>415900000</v>
          </cell>
          <cell r="AP2475">
            <v>375899943</v>
          </cell>
          <cell r="AQ2475">
            <v>0</v>
          </cell>
          <cell r="AR2475">
            <v>40000057</v>
          </cell>
          <cell r="AS2475">
            <v>57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N2475">
            <v>338239689.48518354</v>
          </cell>
          <cell r="CO2475">
            <v>141556625.72923753</v>
          </cell>
          <cell r="CP2475">
            <v>196683063.75594601</v>
          </cell>
          <cell r="CS2475">
            <v>0</v>
          </cell>
          <cell r="CT2475">
            <v>0</v>
          </cell>
          <cell r="CU2475">
            <v>0</v>
          </cell>
          <cell r="CV2475">
            <v>375900000</v>
          </cell>
          <cell r="CW2475">
            <v>0</v>
          </cell>
          <cell r="CX2475">
            <v>25000000</v>
          </cell>
          <cell r="CY2475">
            <v>0</v>
          </cell>
          <cell r="CZ2475">
            <v>1500000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</row>
        <row r="2476">
          <cell r="U2476" t="str">
            <v>IN2006-003</v>
          </cell>
          <cell r="V2476">
            <v>3310500000</v>
          </cell>
          <cell r="W2476" t="str">
            <v>01EMPRESA</v>
          </cell>
          <cell r="X2476" t="str">
            <v>01EMPRESA</v>
          </cell>
          <cell r="Y2476" t="str">
            <v>Maq.Equip. Y Suminis</v>
          </cell>
          <cell r="Z2476" t="str">
            <v>Actual Infraest Fisica Central Operación</v>
          </cell>
          <cell r="AA2476">
            <v>0</v>
          </cell>
          <cell r="AB2476">
            <v>0</v>
          </cell>
          <cell r="AC2476">
            <v>1475147000</v>
          </cell>
          <cell r="AD2476">
            <v>147514700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887431695</v>
          </cell>
          <cell r="AL2476">
            <v>887431695</v>
          </cell>
          <cell r="AM2476">
            <v>0</v>
          </cell>
          <cell r="AN2476">
            <v>587715305</v>
          </cell>
          <cell r="AO2476">
            <v>1475147000</v>
          </cell>
          <cell r="AP2476">
            <v>0</v>
          </cell>
          <cell r="AQ2476">
            <v>0</v>
          </cell>
          <cell r="AR2476">
            <v>1475147000</v>
          </cell>
          <cell r="AS2476">
            <v>0</v>
          </cell>
          <cell r="AU2476">
            <v>3825204936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3549726780</v>
          </cell>
          <cell r="BC2476">
            <v>3549726780</v>
          </cell>
          <cell r="BD2476">
            <v>0</v>
          </cell>
          <cell r="BE2476">
            <v>275478156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N2476">
            <v>1265532239.922998</v>
          </cell>
          <cell r="CO2476">
            <v>677797219.42641366</v>
          </cell>
          <cell r="CP2476">
            <v>587735020.4965843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147514700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</row>
        <row r="2477">
          <cell r="U2477" t="str">
            <v>IN2006-003</v>
          </cell>
          <cell r="V2477">
            <v>3310500000</v>
          </cell>
          <cell r="W2477" t="str">
            <v>27RENFTESO</v>
          </cell>
          <cell r="X2477" t="str">
            <v>27RENFTESO</v>
          </cell>
          <cell r="Y2477" t="str">
            <v>Maq.Equip. Y Suminis</v>
          </cell>
          <cell r="Z2477" t="str">
            <v>Actual Infraest Fisica Central Operación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N2477">
            <v>0</v>
          </cell>
          <cell r="CO2477">
            <v>0</v>
          </cell>
          <cell r="CP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</row>
        <row r="2478">
          <cell r="U2478">
            <v>13100</v>
          </cell>
          <cell r="V2478">
            <v>3280000000</v>
          </cell>
          <cell r="W2478" t="str">
            <v>46DISPINIC</v>
          </cell>
          <cell r="X2478" t="str">
            <v>46DISPINIC</v>
          </cell>
          <cell r="Y2478" t="str">
            <v>Pasivos Contingentes</v>
          </cell>
          <cell r="Z2478" t="str">
            <v>Pasivos Contingentes</v>
          </cell>
          <cell r="AA2478">
            <v>0</v>
          </cell>
          <cell r="AB2478">
            <v>0</v>
          </cell>
          <cell r="AC2478">
            <v>0</v>
          </cell>
          <cell r="AD2478">
            <v>4722659579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47226595792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N2478">
            <v>47226999999.999992</v>
          </cell>
          <cell r="CO2478">
            <v>47226999999.999992</v>
          </cell>
          <cell r="CP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47226595792</v>
          </cell>
        </row>
        <row r="2479">
          <cell r="U2479">
            <v>14599</v>
          </cell>
          <cell r="V2479">
            <v>3122080101</v>
          </cell>
          <cell r="W2479" t="str">
            <v>46DISPINIC</v>
          </cell>
          <cell r="X2479" t="str">
            <v>46DISPINIC</v>
          </cell>
          <cell r="Y2479" t="str">
            <v>Mtto Cons.Edificacio</v>
          </cell>
          <cell r="Z2479" t="str">
            <v>Mtto Cons.Edificacio</v>
          </cell>
          <cell r="AA2479">
            <v>0</v>
          </cell>
          <cell r="AB2479">
            <v>0</v>
          </cell>
          <cell r="AC2479">
            <v>0</v>
          </cell>
          <cell r="AD2479">
            <v>345743235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45743235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N2479">
            <v>0</v>
          </cell>
          <cell r="CO2479">
            <v>0</v>
          </cell>
          <cell r="CP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345743235</v>
          </cell>
        </row>
        <row r="2480">
          <cell r="U2480">
            <v>24100</v>
          </cell>
          <cell r="V2480">
            <v>3121090102</v>
          </cell>
          <cell r="W2480" t="str">
            <v>65DAMA-021</v>
          </cell>
          <cell r="X2480" t="str">
            <v>65DAMA-021</v>
          </cell>
          <cell r="Y2480" t="str">
            <v>Honorarios</v>
          </cell>
          <cell r="Z2480" t="str">
            <v>Honorarios</v>
          </cell>
          <cell r="AA2480">
            <v>0</v>
          </cell>
          <cell r="AB2480">
            <v>0</v>
          </cell>
          <cell r="AC2480">
            <v>0</v>
          </cell>
          <cell r="AD2480">
            <v>10000000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926491395</v>
          </cell>
          <cell r="AL2480">
            <v>926491395</v>
          </cell>
          <cell r="AM2480">
            <v>0</v>
          </cell>
          <cell r="AN2480">
            <v>73508605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N2480">
            <v>1000000000</v>
          </cell>
          <cell r="CO2480">
            <v>300000000</v>
          </cell>
          <cell r="CP2480">
            <v>70000000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1000000000</v>
          </cell>
        </row>
        <row r="2481">
          <cell r="U2481">
            <v>25300</v>
          </cell>
          <cell r="V2481">
            <v>3122172000</v>
          </cell>
          <cell r="W2481" t="str">
            <v>46DISPINIC</v>
          </cell>
          <cell r="X2481" t="str">
            <v>46DISPINIC</v>
          </cell>
          <cell r="Y2481" t="str">
            <v>Tasa Por Uso De Agua</v>
          </cell>
          <cell r="Z2481" t="str">
            <v>Tasa Por Uso De Agua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N2481">
            <v>0</v>
          </cell>
          <cell r="CO2481">
            <v>0</v>
          </cell>
          <cell r="CP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</row>
        <row r="2482">
          <cell r="U2482">
            <v>25300</v>
          </cell>
          <cell r="V2482">
            <v>3122990500</v>
          </cell>
          <cell r="W2482" t="str">
            <v>46DISPINIC</v>
          </cell>
          <cell r="X2482" t="str">
            <v>46DISPINIC</v>
          </cell>
          <cell r="Y2482" t="str">
            <v>Compra  Agua En Bloq</v>
          </cell>
          <cell r="Z2482" t="str">
            <v>Compra  Agua En Bloq</v>
          </cell>
          <cell r="AA2482">
            <v>0</v>
          </cell>
          <cell r="AB2482">
            <v>0</v>
          </cell>
          <cell r="AC2482">
            <v>0</v>
          </cell>
          <cell r="AD2482">
            <v>1757328456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1757328456</v>
          </cell>
          <cell r="AL2482">
            <v>1757328456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N2482">
            <v>1757000000</v>
          </cell>
          <cell r="CO2482">
            <v>1757000000</v>
          </cell>
          <cell r="CP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1757328456</v>
          </cell>
        </row>
        <row r="2483">
          <cell r="U2483">
            <v>26200</v>
          </cell>
          <cell r="V2483">
            <v>3122100306</v>
          </cell>
          <cell r="W2483" t="str">
            <v>56DAMA-033</v>
          </cell>
          <cell r="X2483" t="str">
            <v>56DAMA-033</v>
          </cell>
          <cell r="Y2483" t="str">
            <v>Mat. Para Laboratori</v>
          </cell>
          <cell r="Z2483" t="str">
            <v>Mat. Para Laboratori</v>
          </cell>
          <cell r="AA2483">
            <v>0</v>
          </cell>
          <cell r="AB2483">
            <v>0</v>
          </cell>
          <cell r="AC2483">
            <v>0</v>
          </cell>
          <cell r="AD2483">
            <v>52128252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5212825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N2483">
            <v>52000000</v>
          </cell>
          <cell r="CO2483">
            <v>5000000</v>
          </cell>
          <cell r="CP2483">
            <v>4700000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52128252</v>
          </cell>
        </row>
        <row r="2484">
          <cell r="U2484" t="str">
            <v>AM2902-046</v>
          </cell>
          <cell r="V2484">
            <v>3310300000</v>
          </cell>
          <cell r="W2484" t="str">
            <v>43SHCMOLIN</v>
          </cell>
          <cell r="X2484" t="str">
            <v>43SHCMOLIN</v>
          </cell>
          <cell r="Y2484" t="str">
            <v>Construc. Obra Civil</v>
          </cell>
          <cell r="Z2484" t="str">
            <v>Rehabili Humedal Cordoba - Canal Molinos</v>
          </cell>
          <cell r="AA2484">
            <v>0</v>
          </cell>
          <cell r="AB2484">
            <v>0</v>
          </cell>
          <cell r="AC2484">
            <v>0</v>
          </cell>
          <cell r="AD2484">
            <v>26384915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26384915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N2484">
            <v>0</v>
          </cell>
          <cell r="CO2484">
            <v>0</v>
          </cell>
          <cell r="CP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26384915</v>
          </cell>
        </row>
        <row r="2485">
          <cell r="U2485" t="str">
            <v>AM2903-019</v>
          </cell>
          <cell r="V2485">
            <v>3310300000</v>
          </cell>
          <cell r="W2485" t="str">
            <v>65DAMA-021</v>
          </cell>
          <cell r="X2485" t="str">
            <v>65DAMA-021</v>
          </cell>
          <cell r="Y2485" t="str">
            <v>Construc. Obra Civil</v>
          </cell>
          <cell r="Z2485" t="str">
            <v>Recuperacion Humedal Tibanica</v>
          </cell>
          <cell r="AA2485">
            <v>0</v>
          </cell>
          <cell r="AB2485">
            <v>0</v>
          </cell>
          <cell r="AC2485">
            <v>0</v>
          </cell>
          <cell r="AD2485">
            <v>20000000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20000000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N2485">
            <v>0</v>
          </cell>
          <cell r="CO2485">
            <v>0</v>
          </cell>
          <cell r="CP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200000000</v>
          </cell>
        </row>
        <row r="2486">
          <cell r="U2486" t="str">
            <v>CP2903-001</v>
          </cell>
          <cell r="V2486">
            <v>3310300000</v>
          </cell>
          <cell r="W2486" t="str">
            <v>46DISPINIC</v>
          </cell>
          <cell r="X2486" t="str">
            <v>46DISPINIC</v>
          </cell>
          <cell r="Y2486" t="str">
            <v>Construc. Obra Civil</v>
          </cell>
          <cell r="Z2486" t="str">
            <v>Plan De Control De Perdidas De Agua Zona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N2486">
            <v>0</v>
          </cell>
          <cell r="CO2486">
            <v>0</v>
          </cell>
          <cell r="CP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</row>
        <row r="2487">
          <cell r="U2487" t="str">
            <v>CP2903-026</v>
          </cell>
          <cell r="V2487">
            <v>3310300000</v>
          </cell>
          <cell r="W2487" t="str">
            <v>46DISPINIC</v>
          </cell>
          <cell r="X2487" t="str">
            <v>46DISPINIC</v>
          </cell>
          <cell r="Y2487" t="str">
            <v>Construc. Obra Civil</v>
          </cell>
          <cell r="Z2487" t="str">
            <v>Plan De Control Perdidas De Agua Zona 5</v>
          </cell>
          <cell r="AA2487">
            <v>0</v>
          </cell>
          <cell r="AB2487">
            <v>0</v>
          </cell>
          <cell r="AC2487">
            <v>665000000</v>
          </cell>
          <cell r="AD2487">
            <v>66500000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665000000</v>
          </cell>
          <cell r="AL2487">
            <v>665000000</v>
          </cell>
          <cell r="AM2487">
            <v>0</v>
          </cell>
          <cell r="AN2487">
            <v>0</v>
          </cell>
          <cell r="AO2487">
            <v>532970213</v>
          </cell>
          <cell r="AP2487">
            <v>0</v>
          </cell>
          <cell r="AQ2487">
            <v>0</v>
          </cell>
          <cell r="AR2487">
            <v>532970213</v>
          </cell>
          <cell r="AS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N2487">
            <v>567073647.15342307</v>
          </cell>
          <cell r="CO2487">
            <v>259796955.20023459</v>
          </cell>
          <cell r="CP2487">
            <v>307276691.95318848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360000000</v>
          </cell>
          <cell r="CY2487">
            <v>90000000</v>
          </cell>
          <cell r="CZ2487">
            <v>82970213</v>
          </cell>
          <cell r="DA2487">
            <v>0</v>
          </cell>
          <cell r="DB2487">
            <v>0</v>
          </cell>
          <cell r="DC2487">
            <v>132029787</v>
          </cell>
          <cell r="DD2487">
            <v>0</v>
          </cell>
          <cell r="DE2487">
            <v>0</v>
          </cell>
        </row>
        <row r="2488">
          <cell r="U2488" t="str">
            <v>DI2902-146</v>
          </cell>
          <cell r="V2488">
            <v>3310300000</v>
          </cell>
          <cell r="W2488" t="str">
            <v>51MINDBPDO</v>
          </cell>
          <cell r="X2488" t="str">
            <v>51MINDBPDO</v>
          </cell>
          <cell r="Y2488" t="str">
            <v>Construc. Obra Civil</v>
          </cell>
          <cell r="Z2488" t="str">
            <v>Const Redes Loc Ac - Barrios Sist Dorado</v>
          </cell>
          <cell r="AA2488">
            <v>0</v>
          </cell>
          <cell r="AB2488">
            <v>0</v>
          </cell>
          <cell r="AC2488">
            <v>0</v>
          </cell>
          <cell r="AD2488">
            <v>605574176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605574176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N2488">
            <v>0</v>
          </cell>
          <cell r="CO2488">
            <v>0</v>
          </cell>
          <cell r="CP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605574176</v>
          </cell>
        </row>
        <row r="2489">
          <cell r="U2489" t="str">
            <v>DI2902-155</v>
          </cell>
          <cell r="V2489">
            <v>3310300000</v>
          </cell>
          <cell r="W2489" t="str">
            <v>49MUNSAZSU</v>
          </cell>
          <cell r="X2489" t="str">
            <v>49MUNSAZSU</v>
          </cell>
          <cell r="Y2489" t="str">
            <v>Construc. Obra Civil</v>
          </cell>
          <cell r="Z2489" t="str">
            <v>Const Redes Matrices Acueducto Zona Sur</v>
          </cell>
          <cell r="AA2489">
            <v>0</v>
          </cell>
          <cell r="AB2489">
            <v>0</v>
          </cell>
          <cell r="AC2489">
            <v>0</v>
          </cell>
          <cell r="AD2489">
            <v>86444323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86444323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N2489">
            <v>0</v>
          </cell>
          <cell r="CO2489">
            <v>0</v>
          </cell>
          <cell r="CP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86444323</v>
          </cell>
        </row>
        <row r="2490">
          <cell r="U2490" t="str">
            <v>DI2902-155</v>
          </cell>
          <cell r="V2490">
            <v>3310300000</v>
          </cell>
          <cell r="W2490" t="str">
            <v>50DPTOCAZS</v>
          </cell>
          <cell r="X2490" t="str">
            <v>50DPTOCAZS</v>
          </cell>
          <cell r="Y2490" t="str">
            <v>Construc. Obra Civil</v>
          </cell>
          <cell r="Z2490" t="str">
            <v>Const Redes Matrices Acueducto Zona Sur</v>
          </cell>
          <cell r="AA2490">
            <v>0</v>
          </cell>
          <cell r="AB2490">
            <v>0</v>
          </cell>
          <cell r="AC2490">
            <v>0</v>
          </cell>
          <cell r="AD2490">
            <v>1968257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1968257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N2490">
            <v>0</v>
          </cell>
          <cell r="CO2490">
            <v>0</v>
          </cell>
          <cell r="CP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1968257</v>
          </cell>
        </row>
        <row r="2491">
          <cell r="U2491" t="str">
            <v>ES2903-004</v>
          </cell>
          <cell r="V2491">
            <v>3310200000</v>
          </cell>
          <cell r="W2491" t="str">
            <v>11LEY715/1</v>
          </cell>
          <cell r="X2491" t="str">
            <v>11LEY715/1</v>
          </cell>
          <cell r="Y2491" t="str">
            <v>Est.Ase.Con. Y Diseñ</v>
          </cell>
          <cell r="Z2491" t="str">
            <v>Proyecto Saneamiento Rio Bogota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N2491">
            <v>34750699.184626102</v>
          </cell>
          <cell r="CO2491">
            <v>12351019.220996171</v>
          </cell>
          <cell r="CP2491">
            <v>22399679.963629935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</row>
        <row r="2492">
          <cell r="U2492" t="str">
            <v>IN2006-004</v>
          </cell>
          <cell r="V2492">
            <v>3311100000</v>
          </cell>
          <cell r="W2492" t="str">
            <v>46DISPINIC</v>
          </cell>
          <cell r="X2492" t="str">
            <v>46DISPINIC</v>
          </cell>
          <cell r="Y2492" t="str">
            <v>Software Y Hardware</v>
          </cell>
          <cell r="Z2492" t="str">
            <v>Adquisicion de licencias SAP</v>
          </cell>
          <cell r="AA2492">
            <v>0</v>
          </cell>
          <cell r="AB2492">
            <v>0</v>
          </cell>
          <cell r="AC2492">
            <v>1646100040</v>
          </cell>
          <cell r="AD2492">
            <v>1646100040</v>
          </cell>
          <cell r="AE2492">
            <v>0</v>
          </cell>
          <cell r="AF2492">
            <v>0</v>
          </cell>
          <cell r="AG2492">
            <v>1645808740</v>
          </cell>
          <cell r="AH2492">
            <v>0</v>
          </cell>
          <cell r="AI2492">
            <v>1645808740</v>
          </cell>
          <cell r="AJ2492">
            <v>0</v>
          </cell>
          <cell r="AK2492">
            <v>0</v>
          </cell>
          <cell r="AL2492">
            <v>1645808740</v>
          </cell>
          <cell r="AM2492">
            <v>0</v>
          </cell>
          <cell r="AN2492">
            <v>291300</v>
          </cell>
          <cell r="AO2492">
            <v>1646100040</v>
          </cell>
          <cell r="AP2492">
            <v>1645808740</v>
          </cell>
          <cell r="AQ2492">
            <v>0</v>
          </cell>
          <cell r="AR2492">
            <v>291300</v>
          </cell>
          <cell r="AS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N2492">
            <v>1403699177.837888</v>
          </cell>
          <cell r="CO2492">
            <v>643085380.97290885</v>
          </cell>
          <cell r="CP2492">
            <v>760613796.86497927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164610004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</row>
        <row r="2493">
          <cell r="U2493" t="str">
            <v>IN2006-005</v>
          </cell>
          <cell r="V2493">
            <v>3311100000</v>
          </cell>
          <cell r="W2493" t="str">
            <v>46DISPINIC</v>
          </cell>
          <cell r="X2493" t="str">
            <v>46DISPINIC</v>
          </cell>
          <cell r="Y2493" t="str">
            <v>Software Y Hardware</v>
          </cell>
          <cell r="Z2493" t="str">
            <v>Ampliac y almac de rango medio</v>
          </cell>
          <cell r="AA2493">
            <v>0</v>
          </cell>
          <cell r="AB2493">
            <v>0</v>
          </cell>
          <cell r="AC2493">
            <v>1000000000</v>
          </cell>
          <cell r="AD2493">
            <v>100000000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1000000000</v>
          </cell>
          <cell r="AL2493">
            <v>1000000000</v>
          </cell>
          <cell r="AM2493">
            <v>0</v>
          </cell>
          <cell r="AN2493">
            <v>0</v>
          </cell>
          <cell r="AO2493">
            <v>1000000000</v>
          </cell>
          <cell r="AP2493">
            <v>0</v>
          </cell>
          <cell r="AQ2493">
            <v>0</v>
          </cell>
          <cell r="AR2493">
            <v>1000000000</v>
          </cell>
          <cell r="AS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N2493">
            <v>852742326.5465008</v>
          </cell>
          <cell r="CO2493">
            <v>390672113.08305955</v>
          </cell>
          <cell r="CP2493">
            <v>462070213.46344131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1000000000</v>
          </cell>
          <cell r="DC2493">
            <v>0</v>
          </cell>
          <cell r="DD2493">
            <v>0</v>
          </cell>
          <cell r="DE2493">
            <v>0</v>
          </cell>
        </row>
        <row r="2494">
          <cell r="U2494" t="str">
            <v>IN2903-028</v>
          </cell>
          <cell r="V2494">
            <v>3310300000</v>
          </cell>
          <cell r="W2494" t="str">
            <v>46DISPINIC</v>
          </cell>
          <cell r="X2494" t="str">
            <v>46DISPINIC</v>
          </cell>
          <cell r="Y2494" t="str">
            <v>Construc. Obra Civil</v>
          </cell>
          <cell r="Z2494" t="str">
            <v>Sedes Administrativas Y Operativas  Z 5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N2494">
            <v>0</v>
          </cell>
          <cell r="CO2494">
            <v>0</v>
          </cell>
          <cell r="CP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</row>
        <row r="2495">
          <cell r="U2495" t="str">
            <v>MT2006-015</v>
          </cell>
          <cell r="V2495">
            <v>3310300000</v>
          </cell>
          <cell r="W2495" t="str">
            <v>46DISPINIC</v>
          </cell>
          <cell r="X2495" t="str">
            <v>46DISPINIC</v>
          </cell>
          <cell r="Y2495" t="str">
            <v>Construc. Obra Civil</v>
          </cell>
          <cell r="Z2495" t="str">
            <v>Ref Optimiz Hidr Sumi Sistac Zona 5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N2495">
            <v>0</v>
          </cell>
          <cell r="CO2495">
            <v>0</v>
          </cell>
          <cell r="CP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</row>
        <row r="2496">
          <cell r="U2496" t="str">
            <v>OT2005-006</v>
          </cell>
          <cell r="V2496">
            <v>3310100000</v>
          </cell>
          <cell r="W2496" t="str">
            <v>46DISPINIC</v>
          </cell>
          <cell r="X2496" t="str">
            <v>46DISPINIC</v>
          </cell>
          <cell r="Y2496" t="str">
            <v>Gastos Generales</v>
          </cell>
          <cell r="Z2496" t="str">
            <v>Adq.Equip. Especilizado.</v>
          </cell>
          <cell r="AA2496">
            <v>0</v>
          </cell>
          <cell r="AB2496">
            <v>0</v>
          </cell>
          <cell r="AC2496">
            <v>54500000</v>
          </cell>
          <cell r="AD2496">
            <v>67881203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54500000</v>
          </cell>
          <cell r="AL2496">
            <v>54500000</v>
          </cell>
          <cell r="AM2496">
            <v>0</v>
          </cell>
          <cell r="AN2496">
            <v>13381203</v>
          </cell>
          <cell r="AO2496">
            <v>54500000</v>
          </cell>
          <cell r="AP2496">
            <v>0</v>
          </cell>
          <cell r="AQ2496">
            <v>0</v>
          </cell>
          <cell r="AR2496">
            <v>5450000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N2496">
            <v>92571039.591890693</v>
          </cell>
          <cell r="CO2496">
            <v>42410142.573927224</v>
          </cell>
          <cell r="CP2496">
            <v>50160897.017963476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5450000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13381203</v>
          </cell>
        </row>
        <row r="2497">
          <cell r="U2497" t="str">
            <v>OT2005-006</v>
          </cell>
          <cell r="V2497">
            <v>3310500000</v>
          </cell>
          <cell r="W2497" t="str">
            <v>46DISPINIC</v>
          </cell>
          <cell r="X2497" t="str">
            <v>46DISPINIC</v>
          </cell>
          <cell r="Y2497" t="str">
            <v>Maq.Equip. Y Suminis</v>
          </cell>
          <cell r="Z2497" t="str">
            <v>Adq.Equip. Especilizado.</v>
          </cell>
          <cell r="AA2497">
            <v>0</v>
          </cell>
          <cell r="AB2497">
            <v>0</v>
          </cell>
          <cell r="AC2497">
            <v>4763910668</v>
          </cell>
          <cell r="AD2497">
            <v>5674665237</v>
          </cell>
          <cell r="AE2497">
            <v>0</v>
          </cell>
          <cell r="AF2497">
            <v>0</v>
          </cell>
          <cell r="AG2497">
            <v>2276443499</v>
          </cell>
          <cell r="AH2497">
            <v>0</v>
          </cell>
          <cell r="AI2497">
            <v>2276443499</v>
          </cell>
          <cell r="AJ2497">
            <v>0</v>
          </cell>
          <cell r="AK2497">
            <v>3398221737</v>
          </cell>
          <cell r="AL2497">
            <v>5674665236</v>
          </cell>
          <cell r="AM2497">
            <v>0</v>
          </cell>
          <cell r="AN2497">
            <v>1</v>
          </cell>
          <cell r="AO2497">
            <v>4106687029</v>
          </cell>
          <cell r="AP2497">
            <v>2049099994</v>
          </cell>
          <cell r="AQ2497">
            <v>0</v>
          </cell>
          <cell r="AR2497">
            <v>2057587035</v>
          </cell>
          <cell r="AS2497">
            <v>227343505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N2497">
            <v>4804341371.9550352</v>
          </cell>
          <cell r="CO2497">
            <v>2201042609.618474</v>
          </cell>
          <cell r="CP2497">
            <v>2603298762.3365612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764347349</v>
          </cell>
          <cell r="CY2497">
            <v>1783477149</v>
          </cell>
          <cell r="CZ2497">
            <v>1273343843</v>
          </cell>
          <cell r="DA2497">
            <v>0</v>
          </cell>
          <cell r="DB2497">
            <v>285518688</v>
          </cell>
          <cell r="DC2497">
            <v>120675669</v>
          </cell>
          <cell r="DD2497">
            <v>536547970</v>
          </cell>
          <cell r="DE2497">
            <v>910754569</v>
          </cell>
        </row>
        <row r="2498">
          <cell r="U2498" t="str">
            <v>RE2005-093</v>
          </cell>
          <cell r="V2498">
            <v>3310300000</v>
          </cell>
          <cell r="W2498" t="str">
            <v>46DISPINIC</v>
          </cell>
          <cell r="X2498" t="str">
            <v>46DISPINIC</v>
          </cell>
          <cell r="Y2498" t="str">
            <v>Construc. Obra Civil</v>
          </cell>
          <cell r="Z2498" t="str">
            <v>Alc.San.Villa Gladys Loc. Engativa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N2498">
            <v>0</v>
          </cell>
          <cell r="CO2498">
            <v>0</v>
          </cell>
          <cell r="CP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</row>
        <row r="2499">
          <cell r="U2499" t="str">
            <v>RE2005-094</v>
          </cell>
          <cell r="V2499">
            <v>3310300000</v>
          </cell>
          <cell r="W2499" t="str">
            <v>46DISPINIC</v>
          </cell>
          <cell r="X2499" t="str">
            <v>46DISPINIC</v>
          </cell>
          <cell r="Y2499" t="str">
            <v>Construc. Obra Civil</v>
          </cell>
          <cell r="Z2499" t="str">
            <v>Alc.San.Villa Gladys Loc Engativa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N2499">
            <v>0</v>
          </cell>
          <cell r="CO2499">
            <v>0</v>
          </cell>
          <cell r="CP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</row>
        <row r="2500">
          <cell r="U2500" t="str">
            <v>RE2005-141</v>
          </cell>
          <cell r="V2500">
            <v>3310300000</v>
          </cell>
          <cell r="W2500" t="str">
            <v>27LEY715/1</v>
          </cell>
          <cell r="X2500" t="str">
            <v>27LEY715/1</v>
          </cell>
          <cell r="Y2500" t="str">
            <v>Construc. Obra Civil</v>
          </cell>
          <cell r="Z2500" t="str">
            <v>Construc. Interceptor Queb.Chiguaza</v>
          </cell>
          <cell r="AA2500">
            <v>0</v>
          </cell>
          <cell r="AB2500">
            <v>0</v>
          </cell>
          <cell r="AC2500">
            <v>0</v>
          </cell>
          <cell r="AD2500">
            <v>418782551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418782551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N2500">
            <v>0</v>
          </cell>
          <cell r="CO2500">
            <v>0</v>
          </cell>
          <cell r="CP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418782551</v>
          </cell>
        </row>
        <row r="2501">
          <cell r="U2501" t="str">
            <v>RE2005-141</v>
          </cell>
          <cell r="V2501">
            <v>3310300000</v>
          </cell>
          <cell r="W2501" t="str">
            <v>57L715SUBS</v>
          </cell>
          <cell r="X2501" t="str">
            <v>57L715SUBS</v>
          </cell>
          <cell r="Y2501" t="str">
            <v>Construc. Obra Civil</v>
          </cell>
          <cell r="Z2501" t="str">
            <v>Construc. Interceptor Queb.Chiguaza</v>
          </cell>
          <cell r="AA2501">
            <v>0</v>
          </cell>
          <cell r="AB2501">
            <v>0</v>
          </cell>
          <cell r="AC2501">
            <v>0</v>
          </cell>
          <cell r="AD2501">
            <v>8465370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8465370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N2501">
            <v>23825736045.661186</v>
          </cell>
          <cell r="CO2501">
            <v>8468092175.3807535</v>
          </cell>
          <cell r="CP2501">
            <v>15357643870.280432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84653700</v>
          </cell>
        </row>
        <row r="2502">
          <cell r="U2502" t="str">
            <v>RE2006-001</v>
          </cell>
          <cell r="V2502">
            <v>3310300000</v>
          </cell>
          <cell r="W2502" t="str">
            <v>46DISPINIC</v>
          </cell>
          <cell r="X2502" t="str">
            <v>46DISPINIC</v>
          </cell>
          <cell r="Y2502" t="str">
            <v>Construc. Obra Civil</v>
          </cell>
          <cell r="Z2502" t="str">
            <v>Red Local Alc Pluvial Barrio Casa Grande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N2502">
            <v>18333960.020749766</v>
          </cell>
          <cell r="CO2502">
            <v>8399450.4312857799</v>
          </cell>
          <cell r="CP2502">
            <v>9934509.5894639883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</row>
        <row r="2503">
          <cell r="U2503" t="str">
            <v>RE2006-001</v>
          </cell>
          <cell r="V2503">
            <v>3310400000</v>
          </cell>
          <cell r="W2503" t="str">
            <v>46DISPINIC</v>
          </cell>
          <cell r="X2503" t="str">
            <v>46DISPINIC</v>
          </cell>
          <cell r="Y2503" t="str">
            <v>Interventorias</v>
          </cell>
          <cell r="Z2503" t="str">
            <v>Red Local Alc Pluvial Barrio Casa Grande</v>
          </cell>
          <cell r="AA2503">
            <v>0</v>
          </cell>
          <cell r="AB2503">
            <v>0</v>
          </cell>
          <cell r="AC2503">
            <v>1500000</v>
          </cell>
          <cell r="AD2503">
            <v>150000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1499999</v>
          </cell>
          <cell r="AL2503">
            <v>1499999</v>
          </cell>
          <cell r="AM2503">
            <v>0</v>
          </cell>
          <cell r="AN2503">
            <v>1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N2503">
            <v>1279113.4898197514</v>
          </cell>
          <cell r="CO2503">
            <v>586008.16962458927</v>
          </cell>
          <cell r="CP2503">
            <v>693105.32019516197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1500000</v>
          </cell>
          <cell r="DE2503">
            <v>0</v>
          </cell>
        </row>
        <row r="2504">
          <cell r="U2504" t="str">
            <v>RE2006-002</v>
          </cell>
          <cell r="V2504">
            <v>3310300000</v>
          </cell>
          <cell r="W2504" t="str">
            <v>46DISPINIC</v>
          </cell>
          <cell r="X2504" t="str">
            <v>46DISPINIC</v>
          </cell>
          <cell r="Y2504" t="str">
            <v>Construc. Obra Civil</v>
          </cell>
          <cell r="Z2504" t="str">
            <v>Red Local Alc Pluvial Barrio Casaloma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N2504">
            <v>40078889.347685538</v>
          </cell>
          <cell r="CO2504">
            <v>18361589.314903799</v>
          </cell>
          <cell r="CP2504">
            <v>21717300.032781743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</row>
        <row r="2505">
          <cell r="U2505" t="str">
            <v>RE2006-002</v>
          </cell>
          <cell r="V2505">
            <v>3310400000</v>
          </cell>
          <cell r="W2505" t="str">
            <v>46DISPINIC</v>
          </cell>
          <cell r="X2505" t="str">
            <v>46DISPINIC</v>
          </cell>
          <cell r="Y2505" t="str">
            <v>Interventorias</v>
          </cell>
          <cell r="Z2505" t="str">
            <v>Red Local Alc Pluvial Barrio Casaloma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N2505">
            <v>3410969.3061860031</v>
          </cell>
          <cell r="CO2505">
            <v>1562688.4523322382</v>
          </cell>
          <cell r="CP2505">
            <v>1848280.8538537652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</row>
        <row r="2506">
          <cell r="U2506" t="str">
            <v>RE2006-003</v>
          </cell>
          <cell r="V2506">
            <v>3310300000</v>
          </cell>
          <cell r="W2506" t="str">
            <v>46DISPINIC</v>
          </cell>
          <cell r="X2506" t="str">
            <v>46DISPINIC</v>
          </cell>
          <cell r="Y2506" t="str">
            <v>Construc. Obra Civil</v>
          </cell>
          <cell r="Z2506" t="str">
            <v>Red Local Alc Pl Barrio Domingo Lain I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N2506">
            <v>26008640.959668275</v>
          </cell>
          <cell r="CO2506">
            <v>11915499.449033316</v>
          </cell>
          <cell r="CP2506">
            <v>14093141.510634959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</row>
        <row r="2507">
          <cell r="U2507" t="str">
            <v>RE2006-004</v>
          </cell>
          <cell r="V2507">
            <v>3310300000</v>
          </cell>
          <cell r="W2507" t="str">
            <v>46DISPINIC</v>
          </cell>
          <cell r="X2507" t="str">
            <v>46DISPINIC</v>
          </cell>
          <cell r="Y2507" t="str">
            <v>Construc. Obra Civil</v>
          </cell>
          <cell r="Z2507" t="str">
            <v>Red Alc Pl B Estrella Sector Lagos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N2507">
            <v>8953794.4287382588</v>
          </cell>
          <cell r="CO2507">
            <v>4102057.1873721252</v>
          </cell>
          <cell r="CP2507">
            <v>4851737.241366134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</row>
        <row r="2508">
          <cell r="U2508" t="str">
            <v>RE2006-005</v>
          </cell>
          <cell r="V2508">
            <v>3310300000</v>
          </cell>
          <cell r="W2508" t="str">
            <v>46DISPINIC</v>
          </cell>
          <cell r="X2508" t="str">
            <v>46DISPINIC</v>
          </cell>
          <cell r="Y2508" t="str">
            <v>Construc. Obra Civil</v>
          </cell>
          <cell r="Z2508" t="str">
            <v>Red Alc Pl B Naciones Unidas - Chaparro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N2508">
            <v>29419610.26585428</v>
          </cell>
          <cell r="CO2508">
            <v>13478187.901365554</v>
          </cell>
          <cell r="CP2508">
            <v>15941422.364488725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</row>
        <row r="2509">
          <cell r="U2509" t="str">
            <v>RE2006-006</v>
          </cell>
          <cell r="V2509">
            <v>3310300000</v>
          </cell>
          <cell r="W2509" t="str">
            <v>46DISPINIC</v>
          </cell>
          <cell r="X2509" t="str">
            <v>46DISPINIC</v>
          </cell>
          <cell r="Y2509" t="str">
            <v>Construc. Obra Civil</v>
          </cell>
          <cell r="Z2509" t="str">
            <v>Red Alc Pl B Rincon De La Estancia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N2509">
            <v>40931631.674232043</v>
          </cell>
          <cell r="CO2509">
            <v>18752261.427986857</v>
          </cell>
          <cell r="CP2509">
            <v>22179370.246245183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</row>
        <row r="2510">
          <cell r="U2510" t="str">
            <v>RE2006-010</v>
          </cell>
          <cell r="V2510">
            <v>3310300000</v>
          </cell>
          <cell r="W2510" t="str">
            <v>46DISPINIC</v>
          </cell>
          <cell r="X2510" t="str">
            <v>46DISPINIC</v>
          </cell>
          <cell r="Y2510" t="str">
            <v>Construc. Obra Civil</v>
          </cell>
          <cell r="Z2510" t="str">
            <v>Red Local Alc Pl Barrio Santa Rosa Sur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N2510">
            <v>31977837.245493781</v>
          </cell>
          <cell r="CO2510">
            <v>14650204.240614733</v>
          </cell>
          <cell r="CP2510">
            <v>17327633.00487905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</row>
        <row r="2511">
          <cell r="U2511" t="str">
            <v>RE2006-023</v>
          </cell>
          <cell r="V2511">
            <v>3310300000</v>
          </cell>
          <cell r="W2511" t="str">
            <v>46DISPINIC</v>
          </cell>
          <cell r="X2511" t="str">
            <v>46DISPINIC</v>
          </cell>
          <cell r="Y2511" t="str">
            <v>Construc. Obra Civil</v>
          </cell>
          <cell r="Z2511" t="str">
            <v>Red Local Alc Pluvl Barrio El Mirador I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N2511">
            <v>28140496.776034527</v>
          </cell>
          <cell r="CO2511">
            <v>12892179.731740965</v>
          </cell>
          <cell r="CP2511">
            <v>15248317.044293562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</row>
        <row r="2512">
          <cell r="U2512" t="str">
            <v>RE2006-032</v>
          </cell>
          <cell r="V2512">
            <v>3310300000</v>
          </cell>
          <cell r="W2512" t="str">
            <v>46DISPINIC</v>
          </cell>
          <cell r="X2512" t="str">
            <v>46DISPINIC</v>
          </cell>
          <cell r="Y2512" t="str">
            <v>Construc. Obra Civil</v>
          </cell>
          <cell r="Z2512" t="str">
            <v>Red Alc Pl B Fiscala Ii La Fortuna</v>
          </cell>
          <cell r="AA2512">
            <v>0</v>
          </cell>
          <cell r="AB2512">
            <v>0</v>
          </cell>
          <cell r="AC2512">
            <v>30500000</v>
          </cell>
          <cell r="AD2512">
            <v>3050000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30500000</v>
          </cell>
          <cell r="AL2512">
            <v>3050000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N2512">
            <v>26008640.959668275</v>
          </cell>
          <cell r="CO2512">
            <v>11915499.449033316</v>
          </cell>
          <cell r="CP2512">
            <v>14093141.510634959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30500000</v>
          </cell>
          <cell r="DE2512">
            <v>0</v>
          </cell>
        </row>
        <row r="2513">
          <cell r="U2513" t="str">
            <v>RE2006-033</v>
          </cell>
          <cell r="V2513">
            <v>3310300000</v>
          </cell>
          <cell r="W2513" t="str">
            <v>46DISPINIC</v>
          </cell>
          <cell r="X2513" t="str">
            <v>46DISPINIC</v>
          </cell>
          <cell r="Y2513" t="str">
            <v>Construc. Obra Civil</v>
          </cell>
          <cell r="Z2513" t="str">
            <v>Red Alc Pl B Los Altos Del Brazuelo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N2513">
            <v>6821938.6123720063</v>
          </cell>
          <cell r="CO2513">
            <v>3125376.9046644764</v>
          </cell>
          <cell r="CP2513">
            <v>3696561.7077075304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</row>
        <row r="2514">
          <cell r="U2514" t="str">
            <v>RE2006-034</v>
          </cell>
          <cell r="V2514">
            <v>3310300000</v>
          </cell>
          <cell r="W2514" t="str">
            <v>46DISPINIC</v>
          </cell>
          <cell r="X2514" t="str">
            <v>46DISPINIC</v>
          </cell>
          <cell r="Y2514" t="str">
            <v>Construc. Obra Civil</v>
          </cell>
          <cell r="Z2514" t="str">
            <v>Red Local Alc Pl Barrio Compostela Ii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N2514">
            <v>17481217.694203269</v>
          </cell>
          <cell r="CO2514">
            <v>8008778.318202721</v>
          </cell>
          <cell r="CP2514">
            <v>9472439.3760005459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</row>
        <row r="2515">
          <cell r="U2515" t="str">
            <v>RE2006-035</v>
          </cell>
          <cell r="V2515">
            <v>3310300000</v>
          </cell>
          <cell r="W2515" t="str">
            <v>46DISPINIC</v>
          </cell>
          <cell r="X2515" t="str">
            <v>46DISPINIC</v>
          </cell>
          <cell r="Y2515" t="str">
            <v>Construc. Obra Civil</v>
          </cell>
          <cell r="Z2515" t="str">
            <v>Red Alc Pl B Betania Urb. Normas Minimas</v>
          </cell>
          <cell r="AA2515">
            <v>0</v>
          </cell>
          <cell r="AB2515">
            <v>0</v>
          </cell>
          <cell r="AC2515">
            <v>35000000</v>
          </cell>
          <cell r="AD2515">
            <v>3500000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500000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N2515">
            <v>29845981.429127529</v>
          </cell>
          <cell r="CO2515">
            <v>13673523.957907084</v>
          </cell>
          <cell r="CP2515">
            <v>16172457.471220445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35000000</v>
          </cell>
          <cell r="DE2515">
            <v>0</v>
          </cell>
        </row>
        <row r="2516">
          <cell r="U2516" t="str">
            <v>RE2006-036</v>
          </cell>
          <cell r="V2516">
            <v>3310300000</v>
          </cell>
          <cell r="W2516" t="str">
            <v>46DISPINIC</v>
          </cell>
          <cell r="X2516" t="str">
            <v>46DISPINIC</v>
          </cell>
          <cell r="Y2516" t="str">
            <v>Construc. Obra Civil</v>
          </cell>
          <cell r="Z2516" t="str">
            <v>Red Local Alc Pl Barrio Compostela Iii</v>
          </cell>
          <cell r="AA2516">
            <v>0</v>
          </cell>
          <cell r="AB2516">
            <v>0</v>
          </cell>
          <cell r="AC2516">
            <v>16500000</v>
          </cell>
          <cell r="AD2516">
            <v>1650000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1650000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N2516">
            <v>14070248.388017263</v>
          </cell>
          <cell r="CO2516">
            <v>6446089.8658704823</v>
          </cell>
          <cell r="CP2516">
            <v>7624158.522146781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16500000</v>
          </cell>
          <cell r="DE2516">
            <v>0</v>
          </cell>
        </row>
        <row r="2517">
          <cell r="U2517" t="str">
            <v>RE2006-036</v>
          </cell>
          <cell r="V2517">
            <v>3310400000</v>
          </cell>
          <cell r="W2517" t="str">
            <v>46DISPINIC</v>
          </cell>
          <cell r="X2517" t="str">
            <v>46DISPINIC</v>
          </cell>
          <cell r="Y2517" t="str">
            <v>Interventorias</v>
          </cell>
          <cell r="Z2517" t="str">
            <v>Red Local Alc Pl Barrio Compostela Iii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N2517">
            <v>1705484.6530930016</v>
          </cell>
          <cell r="CO2517">
            <v>781344.2261661191</v>
          </cell>
          <cell r="CP2517">
            <v>924140.42692688259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</row>
        <row r="2518">
          <cell r="U2518" t="str">
            <v>RE2006-037</v>
          </cell>
          <cell r="V2518">
            <v>3310300000</v>
          </cell>
          <cell r="W2518" t="str">
            <v>46DISPINIC</v>
          </cell>
          <cell r="X2518" t="str">
            <v>46DISPINIC</v>
          </cell>
          <cell r="Y2518" t="str">
            <v>Construc. Obra Civil</v>
          </cell>
          <cell r="Z2518" t="str">
            <v>Red Alc Pl B Betania 2 Urb. Normas Minim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N2518">
            <v>14496619.551290514</v>
          </cell>
          <cell r="CO2518">
            <v>6641425.9224120127</v>
          </cell>
          <cell r="CP2518">
            <v>7855193.6288785022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</row>
        <row r="2519">
          <cell r="U2519" t="str">
            <v>RE2006-037</v>
          </cell>
          <cell r="V2519">
            <v>3310400000</v>
          </cell>
          <cell r="W2519" t="str">
            <v>46DISPINIC</v>
          </cell>
          <cell r="X2519" t="str">
            <v>46DISPINIC</v>
          </cell>
          <cell r="Y2519" t="str">
            <v>Interventorias</v>
          </cell>
          <cell r="Z2519" t="str">
            <v>Red Alc Pl B Betania 2 Urb. Normas Minim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N2519">
            <v>1705484.6530930016</v>
          </cell>
          <cell r="CO2519">
            <v>781344.2261661191</v>
          </cell>
          <cell r="CP2519">
            <v>924140.42692688259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</row>
        <row r="2520">
          <cell r="U2520" t="str">
            <v>RE2006-038</v>
          </cell>
          <cell r="V2520">
            <v>3310300000</v>
          </cell>
          <cell r="W2520" t="str">
            <v>46DISPINIC</v>
          </cell>
          <cell r="X2520" t="str">
            <v>46DISPINIC</v>
          </cell>
          <cell r="Y2520" t="str">
            <v>Construc. Obra Civil</v>
          </cell>
          <cell r="Z2520" t="str">
            <v>R L Al Sn Barrio Buenos Aires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N2520">
            <v>39917294.676804975</v>
          </cell>
          <cell r="CO2520">
            <v>18287556.949474558</v>
          </cell>
          <cell r="CP2520">
            <v>21629737.72733042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</row>
        <row r="2521">
          <cell r="U2521" t="str">
            <v>RE2006-038</v>
          </cell>
          <cell r="V2521">
            <v>3310400000</v>
          </cell>
          <cell r="W2521" t="str">
            <v>46DISPINIC</v>
          </cell>
          <cell r="X2521" t="str">
            <v>46DISPINIC</v>
          </cell>
          <cell r="Y2521" t="str">
            <v>Interventorias</v>
          </cell>
          <cell r="Z2521" t="str">
            <v>R L Al Sn Barrio Buenos Aires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N2521">
            <v>3819432.8806017772</v>
          </cell>
          <cell r="CO2521">
            <v>1749820.3944990237</v>
          </cell>
          <cell r="CP2521">
            <v>2069612.4861027536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</row>
        <row r="2522">
          <cell r="U2522" t="str">
            <v>RE2006-039</v>
          </cell>
          <cell r="V2522">
            <v>3310300000</v>
          </cell>
          <cell r="W2522" t="str">
            <v>46DISPINIC</v>
          </cell>
          <cell r="X2522" t="str">
            <v>46DISPINIC</v>
          </cell>
          <cell r="Y2522" t="str">
            <v>Construc. Obra Civil</v>
          </cell>
          <cell r="Z2522" t="str">
            <v>R L Al Sn Barrio El Consuelo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N2522">
            <v>23467042.455396429</v>
          </cell>
          <cell r="CO2522">
            <v>10751101.215989256</v>
          </cell>
          <cell r="CP2522">
            <v>12715941.239407172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</row>
        <row r="2523">
          <cell r="U2523" t="str">
            <v>RE2006-039</v>
          </cell>
          <cell r="V2523">
            <v>3310400000</v>
          </cell>
          <cell r="W2523" t="str">
            <v>46DISPINIC</v>
          </cell>
          <cell r="X2523" t="str">
            <v>46DISPINIC</v>
          </cell>
          <cell r="Y2523" t="str">
            <v>Interventorias</v>
          </cell>
          <cell r="Z2523" t="str">
            <v>R L Al Sn Barrio El Consuelo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N2523">
            <v>2131855.816366252</v>
          </cell>
          <cell r="CO2523">
            <v>976680.28270764882</v>
          </cell>
          <cell r="CP2523">
            <v>1155175.5336586032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</row>
        <row r="2524">
          <cell r="U2524" t="str">
            <v>RE2006-040</v>
          </cell>
          <cell r="V2524">
            <v>3310200000</v>
          </cell>
          <cell r="W2524" t="str">
            <v>46DISPINIC</v>
          </cell>
          <cell r="X2524" t="str">
            <v>46DISPINIC</v>
          </cell>
          <cell r="Y2524" t="str">
            <v>Est.Ase.Con. Y Diseñ</v>
          </cell>
          <cell r="Z2524" t="str">
            <v>R L Al Sn Barrio El Tesoro Ii</v>
          </cell>
          <cell r="AA2524">
            <v>0</v>
          </cell>
          <cell r="AB2524">
            <v>0</v>
          </cell>
          <cell r="AC2524">
            <v>2500000</v>
          </cell>
          <cell r="AD2524">
            <v>250000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250000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N2524">
            <v>2131855.816366252</v>
          </cell>
          <cell r="CO2524">
            <v>976680.28270764882</v>
          </cell>
          <cell r="CP2524">
            <v>1155175.5336586032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2500000</v>
          </cell>
          <cell r="DE2524">
            <v>0</v>
          </cell>
        </row>
        <row r="2525">
          <cell r="U2525" t="str">
            <v>RE2006-041</v>
          </cell>
          <cell r="V2525">
            <v>3310300000</v>
          </cell>
          <cell r="W2525" t="str">
            <v>46DISPINIC</v>
          </cell>
          <cell r="X2525" t="str">
            <v>46DISPINIC</v>
          </cell>
          <cell r="Y2525" t="str">
            <v>Construc. Obra Civil</v>
          </cell>
          <cell r="Z2525" t="str">
            <v>R L Al Sn B Emp Comunit Manuela Beltran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N2525">
            <v>2558226.9796395027</v>
          </cell>
          <cell r="CO2525">
            <v>1172016.3392491785</v>
          </cell>
          <cell r="CP2525">
            <v>1386210.6403903239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</row>
        <row r="2526">
          <cell r="U2526" t="str">
            <v>RE2006-041</v>
          </cell>
          <cell r="V2526">
            <v>3310400000</v>
          </cell>
          <cell r="W2526" t="str">
            <v>46DISPINIC</v>
          </cell>
          <cell r="X2526" t="str">
            <v>46DISPINIC</v>
          </cell>
          <cell r="Y2526" t="str">
            <v>Interventorias</v>
          </cell>
          <cell r="Z2526" t="str">
            <v>R L Al Sn B Emp Comunit Manuela Beltran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N2526">
            <v>426371.16327325039</v>
          </cell>
          <cell r="CO2526">
            <v>195336.05654152978</v>
          </cell>
          <cell r="CP2526">
            <v>231035.10673172065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</row>
        <row r="2527">
          <cell r="U2527" t="str">
            <v>RE2006-042</v>
          </cell>
          <cell r="V2527">
            <v>3310300000</v>
          </cell>
          <cell r="W2527" t="str">
            <v>46DISPINIC</v>
          </cell>
          <cell r="X2527" t="str">
            <v>46DISPINIC</v>
          </cell>
          <cell r="Y2527" t="str">
            <v>Construc. Obra Civil</v>
          </cell>
          <cell r="Z2527" t="str">
            <v>R L Al Sn Barrio La Alameda Ii Sector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N2527">
            <v>16286952.065874893</v>
          </cell>
          <cell r="CO2527">
            <v>7461642.023829896</v>
          </cell>
          <cell r="CP2527">
            <v>8825310.0420449972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</row>
        <row r="2528">
          <cell r="U2528" t="str">
            <v>RE2006-042</v>
          </cell>
          <cell r="V2528">
            <v>3310400000</v>
          </cell>
          <cell r="W2528" t="str">
            <v>46DISPINIC</v>
          </cell>
          <cell r="X2528" t="str">
            <v>46DISPINIC</v>
          </cell>
          <cell r="Y2528" t="str">
            <v>Interventorias</v>
          </cell>
          <cell r="Z2528" t="str">
            <v>R L Al Sn Barrio La Alameda Ii Sector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N2528">
            <v>1705484.6530930016</v>
          </cell>
          <cell r="CO2528">
            <v>781344.2261661191</v>
          </cell>
          <cell r="CP2528">
            <v>924140.42692688259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</row>
        <row r="2529">
          <cell r="U2529" t="str">
            <v>RE2006-043</v>
          </cell>
          <cell r="V2529">
            <v>3310200000</v>
          </cell>
          <cell r="W2529" t="str">
            <v>46DISPINIC</v>
          </cell>
          <cell r="X2529" t="str">
            <v>46DISPINIC</v>
          </cell>
          <cell r="Y2529" t="str">
            <v>Est.Ase.Con. Y Diseñ</v>
          </cell>
          <cell r="Z2529" t="str">
            <v>R L Al Sn Barr Naciones Unidas Chaparro</v>
          </cell>
          <cell r="AA2529">
            <v>0</v>
          </cell>
          <cell r="AB2529">
            <v>0</v>
          </cell>
          <cell r="AC2529">
            <v>4479000</v>
          </cell>
          <cell r="AD2529">
            <v>447900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447900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N2529">
            <v>3819432.8806017772</v>
          </cell>
          <cell r="CO2529">
            <v>1749820.3944990237</v>
          </cell>
          <cell r="CP2529">
            <v>2069612.4861027536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4479000</v>
          </cell>
          <cell r="DE2529">
            <v>0</v>
          </cell>
        </row>
        <row r="2530">
          <cell r="U2530" t="str">
            <v>RE2006-044</v>
          </cell>
          <cell r="V2530">
            <v>3310300000</v>
          </cell>
          <cell r="W2530" t="str">
            <v>46DISPINIC</v>
          </cell>
          <cell r="X2530" t="str">
            <v>46DISPINIC</v>
          </cell>
          <cell r="Y2530" t="str">
            <v>Construc. Obra Civil</v>
          </cell>
          <cell r="Z2530" t="str">
            <v>R L Al Sn B Peñon Del Cortijo Iii Sector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N2530">
            <v>65273587.756665178</v>
          </cell>
          <cell r="CO2530">
            <v>29904192.231999334</v>
          </cell>
          <cell r="CP2530">
            <v>35369395.524665847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</row>
        <row r="2531">
          <cell r="U2531" t="str">
            <v>RE2006-044</v>
          </cell>
          <cell r="V2531">
            <v>3310400000</v>
          </cell>
          <cell r="W2531" t="str">
            <v>46DISPINIC</v>
          </cell>
          <cell r="X2531" t="str">
            <v>46DISPINIC</v>
          </cell>
          <cell r="Y2531" t="str">
            <v>Interventorias</v>
          </cell>
          <cell r="Z2531" t="str">
            <v>R L Al Sn B Peñon Del Cortijo Iii Sector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N2531">
            <v>6365295.0965063553</v>
          </cell>
          <cell r="CO2531">
            <v>2916171.988108498</v>
          </cell>
          <cell r="CP2531">
            <v>3449123.1083978578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</row>
        <row r="2532">
          <cell r="U2532" t="str">
            <v>RE2006-045</v>
          </cell>
          <cell r="V2532">
            <v>3310300000</v>
          </cell>
          <cell r="W2532" t="str">
            <v>46DISPINIC</v>
          </cell>
          <cell r="X2532" t="str">
            <v>46DISPINIC</v>
          </cell>
          <cell r="Y2532" t="str">
            <v>Construc. Obra Civil</v>
          </cell>
          <cell r="Z2532" t="str">
            <v>R L Al Sn Barrio Rocios Altos Del Sur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N2532">
            <v>18828976.941310011</v>
          </cell>
          <cell r="CO2532">
            <v>8626235.5929304957</v>
          </cell>
          <cell r="CP2532">
            <v>10202741.348379515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</row>
        <row r="2533">
          <cell r="U2533" t="str">
            <v>RE2006-045</v>
          </cell>
          <cell r="V2533">
            <v>3310400000</v>
          </cell>
          <cell r="W2533" t="str">
            <v>46DISPINIC</v>
          </cell>
          <cell r="X2533" t="str">
            <v>46DISPINIC</v>
          </cell>
          <cell r="Y2533" t="str">
            <v>Interventorias</v>
          </cell>
          <cell r="Z2533" t="str">
            <v>R L Al Sn Barrio Rocios Altos Del Sur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N2533">
            <v>1705484.6530930016</v>
          </cell>
          <cell r="CO2533">
            <v>781344.2261661191</v>
          </cell>
          <cell r="CP2533">
            <v>924140.42692688259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</row>
        <row r="2534">
          <cell r="U2534" t="str">
            <v>RE2006-046</v>
          </cell>
          <cell r="V2534">
            <v>3310300000</v>
          </cell>
          <cell r="W2534" t="str">
            <v>46DISPINIC</v>
          </cell>
          <cell r="X2534" t="str">
            <v>46DISPINIC</v>
          </cell>
          <cell r="Y2534" t="str">
            <v>Construc. Obra Civil</v>
          </cell>
          <cell r="Z2534" t="str">
            <v>R L Al Sn B San Isidro 2 Barrio Parte Nv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N2534">
            <v>14025479.415873572</v>
          </cell>
          <cell r="CO2534">
            <v>6425579.5799336219</v>
          </cell>
          <cell r="CP2534">
            <v>7599899.8359399503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</row>
        <row r="2535">
          <cell r="U2535" t="str">
            <v>RE2006-046</v>
          </cell>
          <cell r="V2535">
            <v>3310400000</v>
          </cell>
          <cell r="W2535" t="str">
            <v>46DISPINIC</v>
          </cell>
          <cell r="X2535" t="str">
            <v>46DISPINIC</v>
          </cell>
          <cell r="Y2535" t="str">
            <v>Interventorias</v>
          </cell>
          <cell r="Z2535" t="str">
            <v>R L Al Sn B San Isidro 2 Barrio Parte Nv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N2535">
            <v>1279113.4898197514</v>
          </cell>
          <cell r="CO2535">
            <v>586008.16962458927</v>
          </cell>
          <cell r="CP2535">
            <v>693105.32019516197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</row>
        <row r="2536">
          <cell r="U2536" t="str">
            <v>RE2006-048</v>
          </cell>
          <cell r="V2536">
            <v>3310300000</v>
          </cell>
          <cell r="W2536" t="str">
            <v>46DISPINIC</v>
          </cell>
          <cell r="X2536" t="str">
            <v>46DISPINIC</v>
          </cell>
          <cell r="Y2536" t="str">
            <v>Construc. Obra Civil</v>
          </cell>
          <cell r="Z2536" t="str">
            <v>R L Al Sn B St Viviana Sct Vista Hermosa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N2536">
            <v>89569495.753464803</v>
          </cell>
          <cell r="CO2536">
            <v>41035026.741905324</v>
          </cell>
          <cell r="CP2536">
            <v>48534469.011559486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</row>
        <row r="2537">
          <cell r="U2537" t="str">
            <v>RE2006-048</v>
          </cell>
          <cell r="V2537">
            <v>3310400000</v>
          </cell>
          <cell r="W2537" t="str">
            <v>46DISPINIC</v>
          </cell>
          <cell r="X2537" t="str">
            <v>46DISPINIC</v>
          </cell>
          <cell r="Y2537" t="str">
            <v>Interventorias</v>
          </cell>
          <cell r="Z2537" t="str">
            <v>R L Al Sn B St Viviana Sct Vista Hermosa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N2537">
            <v>8911583.6835742071</v>
          </cell>
          <cell r="CO2537">
            <v>4082718.9177745138</v>
          </cell>
          <cell r="CP2537">
            <v>4828864.7657996928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</row>
        <row r="2538">
          <cell r="U2538" t="str">
            <v>RE2006-050</v>
          </cell>
          <cell r="V2538">
            <v>3310300000</v>
          </cell>
          <cell r="W2538" t="str">
            <v>46DISPINIC</v>
          </cell>
          <cell r="X2538" t="str">
            <v>46DISPINIC</v>
          </cell>
          <cell r="Y2538" t="str">
            <v>Construc. Obra Civil</v>
          </cell>
          <cell r="Z2538" t="str">
            <v>R L Al Sn Barrio El Rosal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N2538">
            <v>34606415.467073373</v>
          </cell>
          <cell r="CO2538">
            <v>15854451.029193264</v>
          </cell>
          <cell r="CP2538">
            <v>18751964.437880106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</row>
        <row r="2539">
          <cell r="U2539" t="str">
            <v>RE2006-050</v>
          </cell>
          <cell r="V2539">
            <v>3310400000</v>
          </cell>
          <cell r="W2539" t="str">
            <v>46DISPINIC</v>
          </cell>
          <cell r="X2539" t="str">
            <v>46DISPINIC</v>
          </cell>
          <cell r="Y2539" t="str">
            <v>Interventorias</v>
          </cell>
          <cell r="Z2539" t="str">
            <v>R L Al Sn Barrio El Rosal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N2539">
            <v>3410969.3061860031</v>
          </cell>
          <cell r="CO2539">
            <v>1562688.4523322382</v>
          </cell>
          <cell r="CP2539">
            <v>1848280.8538537652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</row>
        <row r="2540">
          <cell r="U2540" t="str">
            <v>RE2006-051</v>
          </cell>
          <cell r="V2540">
            <v>3310200000</v>
          </cell>
          <cell r="W2540" t="str">
            <v>46DISPINIC</v>
          </cell>
          <cell r="X2540" t="str">
            <v>46DISPINIC</v>
          </cell>
          <cell r="Y2540" t="str">
            <v>Est.Ase.Con. Y Diseñ</v>
          </cell>
          <cell r="Z2540" t="str">
            <v>R L Al Sn Barrio El Satelite</v>
          </cell>
          <cell r="AA2540">
            <v>0</v>
          </cell>
          <cell r="AB2540">
            <v>0</v>
          </cell>
          <cell r="AC2540">
            <v>500000</v>
          </cell>
          <cell r="AD2540">
            <v>50000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50000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N2540">
            <v>426371.16327325039</v>
          </cell>
          <cell r="CO2540">
            <v>195336.05654152978</v>
          </cell>
          <cell r="CP2540">
            <v>231035.10673172065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500000</v>
          </cell>
          <cell r="DE2540">
            <v>0</v>
          </cell>
        </row>
        <row r="2541">
          <cell r="U2541" t="str">
            <v>RE2006-052</v>
          </cell>
          <cell r="V2541">
            <v>3310300000</v>
          </cell>
          <cell r="W2541" t="str">
            <v>46DISPINIC</v>
          </cell>
          <cell r="X2541" t="str">
            <v>46DISPINIC</v>
          </cell>
          <cell r="Y2541" t="str">
            <v>Construc. Obra Civil</v>
          </cell>
          <cell r="Z2541" t="str">
            <v>R L Al Sn Barrio Estrella Del Sur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N2541">
            <v>34351871.882599242</v>
          </cell>
          <cell r="CO2541">
            <v>15737835.40343797</v>
          </cell>
          <cell r="CP2541">
            <v>18614036.47916127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</row>
        <row r="2542">
          <cell r="U2542" t="str">
            <v>RE2006-052</v>
          </cell>
          <cell r="V2542">
            <v>3310400000</v>
          </cell>
          <cell r="W2542" t="str">
            <v>46DISPINIC</v>
          </cell>
          <cell r="X2542" t="str">
            <v>46DISPINIC</v>
          </cell>
          <cell r="Y2542" t="str">
            <v>Interventorias</v>
          </cell>
          <cell r="Z2542" t="str">
            <v>R L Al Sn Barrio Estrella Del Sur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N2542">
            <v>3410969.3061860031</v>
          </cell>
          <cell r="CO2542">
            <v>1562688.4523322382</v>
          </cell>
          <cell r="CP2542">
            <v>1848280.8538537652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</row>
        <row r="2543">
          <cell r="U2543" t="str">
            <v>RE2006-053</v>
          </cell>
          <cell r="V2543">
            <v>3310200000</v>
          </cell>
          <cell r="W2543" t="str">
            <v>46DISPINIC</v>
          </cell>
          <cell r="X2543" t="str">
            <v>46DISPINIC</v>
          </cell>
          <cell r="Y2543" t="str">
            <v>Est.Ase.Con. Y Diseñ</v>
          </cell>
          <cell r="Z2543" t="str">
            <v xml:space="preserve">R L Al Sn Barrio La Estancia Central </v>
          </cell>
          <cell r="AA2543">
            <v>0</v>
          </cell>
          <cell r="AB2543">
            <v>0</v>
          </cell>
          <cell r="AC2543">
            <v>1500000</v>
          </cell>
          <cell r="AD2543">
            <v>150000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150000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N2543">
            <v>1279113.4898197514</v>
          </cell>
          <cell r="CO2543">
            <v>586008.16962458927</v>
          </cell>
          <cell r="CP2543">
            <v>693105.32019516197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1500000</v>
          </cell>
          <cell r="DE2543">
            <v>0</v>
          </cell>
        </row>
        <row r="2544">
          <cell r="U2544" t="str">
            <v>RE2006-054</v>
          </cell>
          <cell r="V2544">
            <v>3310300000</v>
          </cell>
          <cell r="W2544" t="str">
            <v>46DISPINIC</v>
          </cell>
          <cell r="X2544" t="str">
            <v>46DISPINIC</v>
          </cell>
          <cell r="Y2544" t="str">
            <v>Construc. Obra Civil</v>
          </cell>
          <cell r="Z2544" t="str">
            <v>R L Al Sn Barrio Vl Gloria (Parcial)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N2544">
            <v>53944479.57733164</v>
          </cell>
          <cell r="CO2544">
            <v>24713917.873634346</v>
          </cell>
          <cell r="CP2544">
            <v>29230561.703697298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</row>
        <row r="2545">
          <cell r="U2545" t="str">
            <v>RE2006-054</v>
          </cell>
          <cell r="V2545">
            <v>3310400000</v>
          </cell>
          <cell r="W2545" t="str">
            <v>46DISPINIC</v>
          </cell>
          <cell r="X2545" t="str">
            <v>46DISPINIC</v>
          </cell>
          <cell r="Y2545" t="str">
            <v>Interventorias</v>
          </cell>
          <cell r="Z2545" t="str">
            <v>R L Al Sn Barrio Vl Gloria (Parcial)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N2545">
            <v>5516816.4815925872</v>
          </cell>
          <cell r="CO2545">
            <v>2527453.2355908537</v>
          </cell>
          <cell r="CP2545">
            <v>2989363.2460017335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</row>
        <row r="2546">
          <cell r="U2546" t="str">
            <v>RE2006-055</v>
          </cell>
          <cell r="V2546">
            <v>3310300000</v>
          </cell>
          <cell r="W2546" t="str">
            <v>46DISPINIC</v>
          </cell>
          <cell r="X2546" t="str">
            <v>46DISPINIC</v>
          </cell>
          <cell r="Y2546" t="str">
            <v>Construc. Obra Civil</v>
          </cell>
          <cell r="Z2546" t="str">
            <v>R L Al Sn Barrio El Triunfo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N2546">
            <v>41167841.298685424</v>
          </cell>
          <cell r="CO2546">
            <v>18860477.603310864</v>
          </cell>
          <cell r="CP2546">
            <v>22307363.695374556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</row>
        <row r="2547">
          <cell r="U2547" t="str">
            <v>RE2006-055</v>
          </cell>
          <cell r="V2547">
            <v>3310400000</v>
          </cell>
          <cell r="W2547" t="str">
            <v>46DISPINIC</v>
          </cell>
          <cell r="X2547" t="str">
            <v>46DISPINIC</v>
          </cell>
          <cell r="Y2547" t="str">
            <v>Interventorias</v>
          </cell>
          <cell r="Z2547" t="str">
            <v>R L Al Sn Barrio El Triunfo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N2547">
            <v>4263711.632732504</v>
          </cell>
          <cell r="CO2547">
            <v>1953360.5654152976</v>
          </cell>
          <cell r="CP2547">
            <v>2310351.0673172064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</row>
        <row r="2548">
          <cell r="U2548" t="str">
            <v>RE2006-056</v>
          </cell>
          <cell r="V2548">
            <v>3310300000</v>
          </cell>
          <cell r="W2548" t="str">
            <v>46DISPINIC</v>
          </cell>
          <cell r="X2548" t="str">
            <v>46DISPINIC</v>
          </cell>
          <cell r="Y2548" t="str">
            <v>Construc. Obra Civil</v>
          </cell>
          <cell r="Z2548" t="str">
            <v>R L Al Sn Barrio El Triunfo Sur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N2548">
            <v>18585945.378244258</v>
          </cell>
          <cell r="CO2548">
            <v>8514894.0407018252</v>
          </cell>
          <cell r="CP2548">
            <v>10071051.337542435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</row>
        <row r="2549">
          <cell r="U2549" t="str">
            <v>RE2006-056</v>
          </cell>
          <cell r="V2549">
            <v>3310400000</v>
          </cell>
          <cell r="W2549" t="str">
            <v>46DISPINIC</v>
          </cell>
          <cell r="X2549" t="str">
            <v>46DISPINIC</v>
          </cell>
          <cell r="Y2549" t="str">
            <v>Interventorias</v>
          </cell>
          <cell r="Z2549" t="str">
            <v>R L Al Sn Barrio El Triunfo Sur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N2549">
            <v>1705484.6530930016</v>
          </cell>
          <cell r="CO2549">
            <v>781344.2261661191</v>
          </cell>
          <cell r="CP2549">
            <v>924140.42692688259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</row>
        <row r="2550">
          <cell r="U2550" t="str">
            <v>RE2006-057</v>
          </cell>
          <cell r="V2550">
            <v>3310300000</v>
          </cell>
          <cell r="W2550" t="str">
            <v>46DISPINIC</v>
          </cell>
          <cell r="X2550" t="str">
            <v>46DISPINIC</v>
          </cell>
          <cell r="Y2550" t="str">
            <v>Construc. Obra Civil</v>
          </cell>
          <cell r="Z2550" t="str">
            <v>R L Al Sn Barrio La Providencia Media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N2550">
            <v>87199298.456828803</v>
          </cell>
          <cell r="CO2550">
            <v>39949153.603590965</v>
          </cell>
          <cell r="CP2550">
            <v>47250144.853237845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</row>
        <row r="2551">
          <cell r="U2551" t="str">
            <v>RE2006-057</v>
          </cell>
          <cell r="V2551">
            <v>3310400000</v>
          </cell>
          <cell r="W2551" t="str">
            <v>46DISPINIC</v>
          </cell>
          <cell r="X2551" t="str">
            <v>46DISPINIC</v>
          </cell>
          <cell r="Y2551" t="str">
            <v>Interventorias</v>
          </cell>
          <cell r="Z2551" t="str">
            <v>R L Al Sn Barrio La Providencia Media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N2551">
            <v>8582425.1455272585</v>
          </cell>
          <cell r="CO2551">
            <v>3931919.4821244529</v>
          </cell>
          <cell r="CP2551">
            <v>4650505.6634028051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</row>
        <row r="2552">
          <cell r="U2552" t="str">
            <v>RE2006-058</v>
          </cell>
          <cell r="V2552">
            <v>3310300000</v>
          </cell>
          <cell r="W2552" t="str">
            <v>46DISPINIC</v>
          </cell>
          <cell r="X2552" t="str">
            <v>46DISPINIC</v>
          </cell>
          <cell r="Y2552" t="str">
            <v>Construc. Obra Civil</v>
          </cell>
          <cell r="Z2552" t="str">
            <v>R L Al Sn Barrio Nv Silvania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N2552">
            <v>16011516.294400373</v>
          </cell>
          <cell r="CO2552">
            <v>7335454.9313040674</v>
          </cell>
          <cell r="CP2552">
            <v>8676061.3630963061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</row>
        <row r="2553">
          <cell r="U2553" t="str">
            <v>RE2006-058</v>
          </cell>
          <cell r="V2553">
            <v>3310400000</v>
          </cell>
          <cell r="W2553" t="str">
            <v>46DISPINIC</v>
          </cell>
          <cell r="X2553" t="str">
            <v>46DISPINIC</v>
          </cell>
          <cell r="Y2553" t="str">
            <v>Interventorias</v>
          </cell>
          <cell r="Z2553" t="str">
            <v>R L Al Sn Barrio Nv Silvania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N2553">
            <v>1279113.4898197514</v>
          </cell>
          <cell r="CO2553">
            <v>586008.16962458927</v>
          </cell>
          <cell r="CP2553">
            <v>693105.32019516197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</row>
        <row r="2554">
          <cell r="U2554" t="str">
            <v>RE2006-059</v>
          </cell>
          <cell r="V2554">
            <v>3310300000</v>
          </cell>
          <cell r="W2554" t="str">
            <v>46DISPINIC</v>
          </cell>
          <cell r="X2554" t="str">
            <v>46DISPINIC</v>
          </cell>
          <cell r="Y2554" t="str">
            <v>Construc. Obra Civil</v>
          </cell>
          <cell r="Z2554" t="str">
            <v>R L Al Sn Barrio Rincon De Los Molinos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N2554">
            <v>5087887.0913396971</v>
          </cell>
          <cell r="CO2554">
            <v>2330945.1627100748</v>
          </cell>
          <cell r="CP2554">
            <v>2756941.9286296223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</row>
        <row r="2555">
          <cell r="U2555" t="str">
            <v>RE2006-059</v>
          </cell>
          <cell r="V2555">
            <v>3310400000</v>
          </cell>
          <cell r="W2555" t="str">
            <v>46DISPINIC</v>
          </cell>
          <cell r="X2555" t="str">
            <v>46DISPINIC</v>
          </cell>
          <cell r="Y2555" t="str">
            <v>Interventorias</v>
          </cell>
          <cell r="Z2555" t="str">
            <v>R L Al Sn Barrio Rincon De Los Molinos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N2555">
            <v>426371.16327325039</v>
          </cell>
          <cell r="CO2555">
            <v>195336.05654152978</v>
          </cell>
          <cell r="CP2555">
            <v>231035.10673172065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</row>
        <row r="2556">
          <cell r="U2556" t="str">
            <v>RE2006-060</v>
          </cell>
          <cell r="V2556">
            <v>3310300000</v>
          </cell>
          <cell r="W2556" t="str">
            <v>46DISPINIC</v>
          </cell>
          <cell r="X2556" t="str">
            <v>46DISPINIC</v>
          </cell>
          <cell r="Y2556" t="str">
            <v>Construc. Obra Civil</v>
          </cell>
          <cell r="Z2556" t="str">
            <v>R L Al Sn Barrio San Rosita - La Cañada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N2556">
            <v>21442205.801011764</v>
          </cell>
          <cell r="CO2556">
            <v>9823450.2834735326</v>
          </cell>
          <cell r="CP2556">
            <v>11618755.517538231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</row>
        <row r="2557">
          <cell r="U2557" t="str">
            <v>RE2006-060</v>
          </cell>
          <cell r="V2557">
            <v>3310400000</v>
          </cell>
          <cell r="W2557" t="str">
            <v>46DISPINIC</v>
          </cell>
          <cell r="X2557" t="str">
            <v>46DISPINIC</v>
          </cell>
          <cell r="Y2557" t="str">
            <v>Interventorias</v>
          </cell>
          <cell r="Z2557" t="str">
            <v>R L Al Sn Barrio San Rosita - La Cañada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N2557">
            <v>1705484.6530930016</v>
          </cell>
          <cell r="CO2557">
            <v>781344.2261661191</v>
          </cell>
          <cell r="CP2557">
            <v>924140.42692688259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</row>
        <row r="2558">
          <cell r="U2558" t="str">
            <v>RE2006-061</v>
          </cell>
          <cell r="V2558">
            <v>3310300000</v>
          </cell>
          <cell r="W2558" t="str">
            <v>46DISPINIC</v>
          </cell>
          <cell r="X2558" t="str">
            <v>46DISPINIC</v>
          </cell>
          <cell r="Y2558" t="str">
            <v>Construc. Obra Civil</v>
          </cell>
          <cell r="Z2558" t="str">
            <v>R L Al Sn Barrio El Pensil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N2558">
            <v>5932954.7369472794</v>
          </cell>
          <cell r="CO2558">
            <v>2718101.2267753868</v>
          </cell>
          <cell r="CP2558">
            <v>3214853.5101718926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</row>
        <row r="2559">
          <cell r="U2559" t="str">
            <v>RE2006-061</v>
          </cell>
          <cell r="V2559">
            <v>3310400000</v>
          </cell>
          <cell r="W2559" t="str">
            <v>46DISPINIC</v>
          </cell>
          <cell r="X2559" t="str">
            <v>46DISPINIC</v>
          </cell>
          <cell r="Y2559" t="str">
            <v>Interventorias</v>
          </cell>
          <cell r="Z2559" t="str">
            <v>R L Al Sn Barrio El Pensil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N2559">
            <v>426371.16327325039</v>
          </cell>
          <cell r="CO2559">
            <v>195336.05654152978</v>
          </cell>
          <cell r="CP2559">
            <v>231035.10673172065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</row>
        <row r="2560">
          <cell r="U2560" t="str">
            <v>RE2006-062</v>
          </cell>
          <cell r="V2560">
            <v>3310300000</v>
          </cell>
          <cell r="W2560" t="str">
            <v>46DISPINIC</v>
          </cell>
          <cell r="X2560" t="str">
            <v>46DISPINIC</v>
          </cell>
          <cell r="Y2560" t="str">
            <v>Construc. Obra Civil</v>
          </cell>
          <cell r="Z2560" t="str">
            <v>R L Al Sn B Mirador Los Molinos 2 Sector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N2560">
            <v>15105051.201281443</v>
          </cell>
          <cell r="CO2560">
            <v>6920170.4750967752</v>
          </cell>
          <cell r="CP2560">
            <v>8184880.7261846671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</row>
        <row r="2561">
          <cell r="U2561" t="str">
            <v>RE2006-062</v>
          </cell>
          <cell r="V2561">
            <v>3310400000</v>
          </cell>
          <cell r="W2561" t="str">
            <v>46DISPINIC</v>
          </cell>
          <cell r="X2561" t="str">
            <v>46DISPINIC</v>
          </cell>
          <cell r="Y2561" t="str">
            <v>Interventorias</v>
          </cell>
          <cell r="Z2561" t="str">
            <v>R L Al Sn B Mirador Los Molinos 2 Sector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N2561">
            <v>1279113.4898197514</v>
          </cell>
          <cell r="CO2561">
            <v>586008.16962458927</v>
          </cell>
          <cell r="CP2561">
            <v>693105.32019516197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</row>
        <row r="2562">
          <cell r="U2562" t="str">
            <v>RE2006-063</v>
          </cell>
          <cell r="V2562">
            <v>3310300000</v>
          </cell>
          <cell r="W2562" t="str">
            <v>46DISPINIC</v>
          </cell>
          <cell r="X2562" t="str">
            <v>46DISPINIC</v>
          </cell>
          <cell r="Y2562" t="str">
            <v>Construc. Obra Civil</v>
          </cell>
          <cell r="Z2562" t="str">
            <v>R L Al Sn Barrio San Agustin Ii Sector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N2562">
            <v>14564838.937414235</v>
          </cell>
          <cell r="CO2562">
            <v>6672679.6914586574</v>
          </cell>
          <cell r="CP2562">
            <v>7892159.2459555771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</row>
        <row r="2563">
          <cell r="U2563" t="str">
            <v>RE2006-063</v>
          </cell>
          <cell r="V2563">
            <v>3310400000</v>
          </cell>
          <cell r="W2563" t="str">
            <v>46DISPINIC</v>
          </cell>
          <cell r="X2563" t="str">
            <v>46DISPINIC</v>
          </cell>
          <cell r="Y2563" t="str">
            <v>Interventorias</v>
          </cell>
          <cell r="Z2563" t="str">
            <v>R L Al Sn Barrio San Agustin Ii Sector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N2563">
            <v>1279113.4898197514</v>
          </cell>
          <cell r="CO2563">
            <v>586008.16962458927</v>
          </cell>
          <cell r="CP2563">
            <v>693105.32019516197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</row>
        <row r="2564">
          <cell r="U2564" t="str">
            <v>RE2006-064</v>
          </cell>
          <cell r="V2564">
            <v>3310300000</v>
          </cell>
          <cell r="W2564" t="str">
            <v>46DISPINIC</v>
          </cell>
          <cell r="X2564" t="str">
            <v>46DISPINIC</v>
          </cell>
          <cell r="Y2564" t="str">
            <v>Construc. Obra Civil</v>
          </cell>
          <cell r="Z2564" t="str">
            <v>R L Al Sn Barrio San Juanito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N2564">
            <v>12945907.630465703</v>
          </cell>
          <cell r="CO2564">
            <v>5930988.6847704686</v>
          </cell>
          <cell r="CP2564">
            <v>7014918.9456952335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</row>
        <row r="2565">
          <cell r="U2565" t="str">
            <v>RE2006-064</v>
          </cell>
          <cell r="V2565">
            <v>3310400000</v>
          </cell>
          <cell r="W2565" t="str">
            <v>46DISPINIC</v>
          </cell>
          <cell r="X2565" t="str">
            <v>46DISPINIC</v>
          </cell>
          <cell r="Y2565" t="str">
            <v>Interventorias</v>
          </cell>
          <cell r="Z2565" t="str">
            <v>R L Al Sn Barrio San Juanito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N2565">
            <v>1279113.4898197514</v>
          </cell>
          <cell r="CO2565">
            <v>586008.16962458927</v>
          </cell>
          <cell r="CP2565">
            <v>693105.32019516197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</row>
        <row r="2566">
          <cell r="U2566" t="str">
            <v>RE2006-065</v>
          </cell>
          <cell r="V2566">
            <v>3310200000</v>
          </cell>
          <cell r="W2566" t="str">
            <v>46DISPINIC</v>
          </cell>
          <cell r="X2566" t="str">
            <v>46DISPINIC</v>
          </cell>
          <cell r="Y2566" t="str">
            <v>Est.Ase.Con. Y Diseñ</v>
          </cell>
          <cell r="Z2566" t="str">
            <v>R L Al Sn Barr Altamira Sector San Jose</v>
          </cell>
          <cell r="AA2566">
            <v>0</v>
          </cell>
          <cell r="AB2566">
            <v>0</v>
          </cell>
          <cell r="AC2566">
            <v>9505000</v>
          </cell>
          <cell r="AD2566">
            <v>950500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950500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N2566">
            <v>8105315.8138244906</v>
          </cell>
          <cell r="CO2566">
            <v>3713338.4348544809</v>
          </cell>
          <cell r="CP2566">
            <v>4391977.3789700093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9505000</v>
          </cell>
          <cell r="DE2566">
            <v>0</v>
          </cell>
        </row>
        <row r="2567">
          <cell r="U2567" t="str">
            <v>RE2006-066</v>
          </cell>
          <cell r="V2567">
            <v>3310200000</v>
          </cell>
          <cell r="W2567" t="str">
            <v>46DISPINIC</v>
          </cell>
          <cell r="X2567" t="str">
            <v>46DISPINIC</v>
          </cell>
          <cell r="Y2567" t="str">
            <v>Est.Ase.Con. Y Diseñ</v>
          </cell>
          <cell r="Z2567" t="str">
            <v>R L Al Sn Barrio San Blas Alto Bll Vista</v>
          </cell>
          <cell r="AA2567">
            <v>0</v>
          </cell>
          <cell r="AB2567">
            <v>0</v>
          </cell>
          <cell r="AC2567">
            <v>4000000</v>
          </cell>
          <cell r="AD2567">
            <v>400000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400000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N2567">
            <v>3410969.3061860031</v>
          </cell>
          <cell r="CO2567">
            <v>1562688.4523322382</v>
          </cell>
          <cell r="CP2567">
            <v>1848280.8538537652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4000000</v>
          </cell>
          <cell r="DE2567">
            <v>0</v>
          </cell>
        </row>
        <row r="2568">
          <cell r="U2568" t="str">
            <v>RE2006-067</v>
          </cell>
          <cell r="V2568">
            <v>3310300000</v>
          </cell>
          <cell r="W2568" t="str">
            <v>46DISPINIC</v>
          </cell>
          <cell r="X2568" t="str">
            <v>46DISPINIC</v>
          </cell>
          <cell r="Y2568" t="str">
            <v>Construc. Obra Civil</v>
          </cell>
          <cell r="Z2568" t="str">
            <v>R L Al Sn Barrio San Isidro - San Luis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N2568">
            <v>10015458.625288652</v>
          </cell>
          <cell r="CO2568">
            <v>4588443.9681605343</v>
          </cell>
          <cell r="CP2568">
            <v>5427014.657128118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</row>
        <row r="2569">
          <cell r="U2569" t="str">
            <v>RE2006-067</v>
          </cell>
          <cell r="V2569">
            <v>3310400000</v>
          </cell>
          <cell r="W2569" t="str">
            <v>46DISPINIC</v>
          </cell>
          <cell r="X2569" t="str">
            <v>46DISPINIC</v>
          </cell>
          <cell r="Y2569" t="str">
            <v>Interventorias</v>
          </cell>
          <cell r="Z2569" t="str">
            <v>R L Al Sn Barrio San Isidro - San Luis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N2569">
            <v>755365.97479350283</v>
          </cell>
          <cell r="CO2569">
            <v>346060.48314587882</v>
          </cell>
          <cell r="CP2569">
            <v>409305.491647624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</row>
        <row r="2570">
          <cell r="U2570" t="str">
            <v>RE2006-073</v>
          </cell>
          <cell r="V2570">
            <v>3310300000</v>
          </cell>
          <cell r="W2570" t="str">
            <v>46DISPINIC</v>
          </cell>
          <cell r="X2570" t="str">
            <v>46DISPINIC</v>
          </cell>
          <cell r="Y2570" t="str">
            <v>Construc. Obra Civil</v>
          </cell>
          <cell r="Z2570" t="str">
            <v>R L Al Sn Barrio Brazuelos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N2570">
            <v>144834020.45229045</v>
          </cell>
          <cell r="CO2570">
            <v>66353705.04659225</v>
          </cell>
          <cell r="CP2570">
            <v>78480315.40569818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</row>
        <row r="2571">
          <cell r="U2571" t="str">
            <v>RE2006-074</v>
          </cell>
          <cell r="V2571">
            <v>3310300000</v>
          </cell>
          <cell r="W2571" t="str">
            <v>46DISPINIC</v>
          </cell>
          <cell r="X2571" t="str">
            <v>46DISPINIC</v>
          </cell>
          <cell r="Y2571" t="str">
            <v>Construc. Obra Civil</v>
          </cell>
          <cell r="Z2571" t="str">
            <v>R L Al Sn B Brazuelos Sect La Esmeralda</v>
          </cell>
          <cell r="AA2571">
            <v>0</v>
          </cell>
          <cell r="AB2571">
            <v>0</v>
          </cell>
          <cell r="AC2571">
            <v>11222000</v>
          </cell>
          <cell r="AD2571">
            <v>11222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11222000</v>
          </cell>
          <cell r="AL2571">
            <v>1122200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N2571">
            <v>9569474.388504833</v>
          </cell>
          <cell r="CO2571">
            <v>4384122.4530180944</v>
          </cell>
          <cell r="CP2571">
            <v>5185351.9354867386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11222000</v>
          </cell>
          <cell r="DE2571">
            <v>0</v>
          </cell>
        </row>
        <row r="2572">
          <cell r="U2572" t="str">
            <v>RE2006-085</v>
          </cell>
          <cell r="V2572">
            <v>3310400000</v>
          </cell>
          <cell r="W2572" t="str">
            <v>46DISPINIC</v>
          </cell>
          <cell r="X2572" t="str">
            <v>46DISPINIC</v>
          </cell>
          <cell r="Y2572" t="str">
            <v>Interventorias</v>
          </cell>
          <cell r="Z2572" t="str">
            <v>Red Local Alc Pluvial Barrio Amaruc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N2572">
            <v>0</v>
          </cell>
          <cell r="CO2572">
            <v>0</v>
          </cell>
          <cell r="CP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</row>
        <row r="2573">
          <cell r="U2573" t="str">
            <v>RE2006-089</v>
          </cell>
          <cell r="V2573">
            <v>3310300000</v>
          </cell>
          <cell r="W2573" t="str">
            <v>46DISPINIC</v>
          </cell>
          <cell r="X2573" t="str">
            <v>46DISPINIC</v>
          </cell>
          <cell r="Y2573" t="str">
            <v>Construc. Obra Civil</v>
          </cell>
          <cell r="Z2573" t="str">
            <v>Red Local Alc Pluvial Barrio El Jardin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N2573">
            <v>0</v>
          </cell>
          <cell r="CO2573">
            <v>0</v>
          </cell>
          <cell r="CP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</row>
        <row r="2574">
          <cell r="U2574" t="str">
            <v>RE2006-089</v>
          </cell>
          <cell r="V2574">
            <v>3310400000</v>
          </cell>
          <cell r="W2574" t="str">
            <v>46DISPINIC</v>
          </cell>
          <cell r="X2574" t="str">
            <v>46DISPINIC</v>
          </cell>
          <cell r="Y2574" t="str">
            <v>Interventorias</v>
          </cell>
          <cell r="Z2574" t="str">
            <v>Red Local Alc Pluvial Barrio El Jardin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N2574">
            <v>0</v>
          </cell>
          <cell r="CO2574">
            <v>0</v>
          </cell>
          <cell r="CP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</row>
        <row r="2575">
          <cell r="U2575" t="str">
            <v>RE2006-093</v>
          </cell>
          <cell r="V2575">
            <v>3310300000</v>
          </cell>
          <cell r="W2575" t="str">
            <v>46DISPINIC</v>
          </cell>
          <cell r="X2575" t="str">
            <v>46DISPINIC</v>
          </cell>
          <cell r="Y2575" t="str">
            <v>Construc. Obra Civil</v>
          </cell>
          <cell r="Z2575" t="str">
            <v>Red Local Alc Pluvial Barrio Vl Liliana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N2575">
            <v>0</v>
          </cell>
          <cell r="CO2575">
            <v>0</v>
          </cell>
          <cell r="CP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</row>
        <row r="2576">
          <cell r="U2576" t="str">
            <v>RE2006-093</v>
          </cell>
          <cell r="V2576">
            <v>3310400000</v>
          </cell>
          <cell r="W2576" t="str">
            <v>46DISPINIC</v>
          </cell>
          <cell r="X2576" t="str">
            <v>46DISPINIC</v>
          </cell>
          <cell r="Y2576" t="str">
            <v>Interventorias</v>
          </cell>
          <cell r="Z2576" t="str">
            <v>Red Local Alc Pluvial Barrio Vl Liliana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N2576">
            <v>0</v>
          </cell>
          <cell r="CO2576">
            <v>0</v>
          </cell>
          <cell r="CP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</row>
        <row r="2577">
          <cell r="U2577" t="str">
            <v>RE2006-095</v>
          </cell>
          <cell r="V2577">
            <v>3310300000</v>
          </cell>
          <cell r="W2577" t="str">
            <v>46DISPINIC</v>
          </cell>
          <cell r="X2577" t="str">
            <v>46DISPINIC</v>
          </cell>
          <cell r="Y2577" t="str">
            <v>Construc. Obra Civil</v>
          </cell>
          <cell r="Z2577" t="str">
            <v>Red Local Alc Pluvial Barrio Tocarema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N2577">
            <v>0</v>
          </cell>
          <cell r="CO2577">
            <v>0</v>
          </cell>
          <cell r="CP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</row>
        <row r="2578">
          <cell r="U2578" t="str">
            <v>RE2006-095</v>
          </cell>
          <cell r="V2578">
            <v>3310400000</v>
          </cell>
          <cell r="W2578" t="str">
            <v>46DISPINIC</v>
          </cell>
          <cell r="X2578" t="str">
            <v>46DISPINIC</v>
          </cell>
          <cell r="Y2578" t="str">
            <v>Interventorias</v>
          </cell>
          <cell r="Z2578" t="str">
            <v>Red Local Alc Pluvial Barrio Tocarema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N2578">
            <v>0</v>
          </cell>
          <cell r="CO2578">
            <v>0</v>
          </cell>
          <cell r="CP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</row>
        <row r="2579">
          <cell r="U2579" t="str">
            <v>RE2006-096</v>
          </cell>
          <cell r="V2579">
            <v>3310300000</v>
          </cell>
          <cell r="W2579" t="str">
            <v>46DISPINIC</v>
          </cell>
          <cell r="X2579" t="str">
            <v>46DISPINIC</v>
          </cell>
          <cell r="Y2579" t="str">
            <v>Construc. Obra Civil</v>
          </cell>
          <cell r="Z2579" t="str">
            <v>Red Local Alc Pluvial Barrio El Paraiso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N2579">
            <v>0</v>
          </cell>
          <cell r="CO2579">
            <v>0</v>
          </cell>
          <cell r="CP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</row>
        <row r="2580">
          <cell r="U2580" t="str">
            <v>RE2006-096</v>
          </cell>
          <cell r="V2580">
            <v>3310400000</v>
          </cell>
          <cell r="W2580" t="str">
            <v>46DISPINIC</v>
          </cell>
          <cell r="X2580" t="str">
            <v>46DISPINIC</v>
          </cell>
          <cell r="Y2580" t="str">
            <v>Interventorias</v>
          </cell>
          <cell r="Z2580" t="str">
            <v>Red Local Alc Pluvial Barrio El Paraiso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N2580">
            <v>0</v>
          </cell>
          <cell r="CO2580">
            <v>0</v>
          </cell>
          <cell r="CP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</row>
        <row r="2581">
          <cell r="U2581" t="str">
            <v>RE2902-173</v>
          </cell>
          <cell r="V2581">
            <v>3310600000</v>
          </cell>
          <cell r="W2581" t="str">
            <v>17IDU</v>
          </cell>
          <cell r="X2581" t="str">
            <v>17IDU</v>
          </cell>
          <cell r="Y2581" t="str">
            <v>Terrenos  Reas_Serv</v>
          </cell>
          <cell r="Z2581" t="str">
            <v>Convenio Idu - Franja Seca</v>
          </cell>
          <cell r="AA2581">
            <v>0</v>
          </cell>
          <cell r="AB2581">
            <v>0</v>
          </cell>
          <cell r="AC2581">
            <v>0</v>
          </cell>
          <cell r="AD2581">
            <v>7480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7480000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N2581">
            <v>0</v>
          </cell>
          <cell r="CO2581">
            <v>0</v>
          </cell>
          <cell r="CP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74800000</v>
          </cell>
        </row>
        <row r="2582">
          <cell r="U2582" t="str">
            <v>RE2903-017</v>
          </cell>
          <cell r="V2582">
            <v>3310300000</v>
          </cell>
          <cell r="W2582" t="str">
            <v>46DISPINIC</v>
          </cell>
          <cell r="X2582" t="str">
            <v>46DISPINIC</v>
          </cell>
          <cell r="Y2582" t="str">
            <v>Construc. Obra Civil</v>
          </cell>
          <cell r="Z2582" t="str">
            <v>Adecuacion Hidraulica Quebrada Chiguaza</v>
          </cell>
          <cell r="AA2582">
            <v>0</v>
          </cell>
          <cell r="AB2582">
            <v>0</v>
          </cell>
          <cell r="AC2582">
            <v>284201635</v>
          </cell>
          <cell r="AD2582">
            <v>284201635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84201635</v>
          </cell>
          <cell r="AL2582">
            <v>284201635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N2582">
            <v>242350763.43821943</v>
          </cell>
          <cell r="CO2582">
            <v>111029653.28711042</v>
          </cell>
          <cell r="CP2582">
            <v>131321110.15110902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284201635</v>
          </cell>
          <cell r="DE2582">
            <v>0</v>
          </cell>
        </row>
        <row r="2583">
          <cell r="U2583" t="str">
            <v>RE2903-058</v>
          </cell>
          <cell r="V2583">
            <v>3310300000</v>
          </cell>
          <cell r="W2583" t="str">
            <v>46DISPINIC</v>
          </cell>
          <cell r="X2583" t="str">
            <v>46DISPINIC</v>
          </cell>
          <cell r="Y2583" t="str">
            <v>Construc. Obra Civil</v>
          </cell>
          <cell r="Z2583" t="str">
            <v>Const. Red Local Alc. Fontibon Oriental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N2583">
            <v>0</v>
          </cell>
          <cell r="CO2583">
            <v>0</v>
          </cell>
          <cell r="CP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</row>
        <row r="2584">
          <cell r="U2584" t="str">
            <v>RE2904-023</v>
          </cell>
          <cell r="V2584">
            <v>3310700000</v>
          </cell>
          <cell r="W2584" t="str">
            <v>46DISPINIC</v>
          </cell>
          <cell r="X2584" t="str">
            <v>46DISPINIC</v>
          </cell>
          <cell r="Y2584" t="str">
            <v>Terrenos  Reas_Serv</v>
          </cell>
          <cell r="Z2584" t="str">
            <v>Adecu Hidr Queb Represa Y Zanjon Estrela</v>
          </cell>
          <cell r="AA2584">
            <v>0</v>
          </cell>
          <cell r="AB2584">
            <v>0</v>
          </cell>
          <cell r="AC2584">
            <v>0</v>
          </cell>
          <cell r="AD2584">
            <v>259611137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259611137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N2584">
            <v>221381404.96276236</v>
          </cell>
          <cell r="CO2584">
            <v>101422831.47168566</v>
          </cell>
          <cell r="CP2584">
            <v>119958573.49107671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259611137</v>
          </cell>
        </row>
        <row r="2585">
          <cell r="U2585" t="str">
            <v>RE2904-057</v>
          </cell>
          <cell r="V2585">
            <v>3310300000</v>
          </cell>
          <cell r="W2585" t="str">
            <v>46DISPINIC</v>
          </cell>
          <cell r="X2585" t="str">
            <v>46DISPINIC</v>
          </cell>
          <cell r="Y2585" t="str">
            <v>Construc. Obra Civil</v>
          </cell>
          <cell r="Z2585" t="str">
            <v>Dis.Constrrehab.Drenaje Sanit. Y Pluvial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N2585">
            <v>0</v>
          </cell>
          <cell r="CO2585">
            <v>0</v>
          </cell>
          <cell r="CP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</row>
        <row r="2586">
          <cell r="U2586" t="str">
            <v>RE2904-057</v>
          </cell>
          <cell r="V2586">
            <v>3310400000</v>
          </cell>
          <cell r="W2586" t="str">
            <v>46DISPINIC</v>
          </cell>
          <cell r="X2586" t="str">
            <v>46DISPINIC</v>
          </cell>
          <cell r="Y2586" t="str">
            <v>Interventorias</v>
          </cell>
          <cell r="Z2586" t="str">
            <v>Dis.Constrrehab.Drenaje Sanit. Y Pluvial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N2586">
            <v>0</v>
          </cell>
          <cell r="CO2586">
            <v>0</v>
          </cell>
          <cell r="CP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</row>
        <row r="2587">
          <cell r="U2587" t="str">
            <v>RE2904-059</v>
          </cell>
          <cell r="V2587">
            <v>3310300000</v>
          </cell>
          <cell r="W2587" t="str">
            <v>46DISPINIC</v>
          </cell>
          <cell r="X2587" t="str">
            <v>46DISPINIC</v>
          </cell>
          <cell r="Y2587" t="str">
            <v>Construc. Obra Civil</v>
          </cell>
          <cell r="Z2587" t="str">
            <v>Contruc.Estruct Alivio Canal Salitre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N2587">
            <v>0</v>
          </cell>
          <cell r="CO2587">
            <v>0</v>
          </cell>
          <cell r="CP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</row>
        <row r="2588">
          <cell r="U2588" t="str">
            <v>RE2904-059</v>
          </cell>
          <cell r="V2588">
            <v>3310400000</v>
          </cell>
          <cell r="W2588" t="str">
            <v>46DISPINIC</v>
          </cell>
          <cell r="X2588" t="str">
            <v>46DISPINIC</v>
          </cell>
          <cell r="Y2588" t="str">
            <v>Interventorias</v>
          </cell>
          <cell r="Z2588" t="str">
            <v>Contruc.Estruct Alivio Canal Salitre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N2588">
            <v>0</v>
          </cell>
          <cell r="CO2588">
            <v>0</v>
          </cell>
          <cell r="CP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</row>
        <row r="2589">
          <cell r="U2589" t="str">
            <v>AM2903-003</v>
          </cell>
          <cell r="V2589">
            <v>3311200000</v>
          </cell>
          <cell r="W2589" t="str">
            <v>46DISPINIC</v>
          </cell>
          <cell r="X2589" t="str">
            <v>46DISPINIC</v>
          </cell>
          <cell r="Y2589" t="str">
            <v>Componente Ambiental</v>
          </cell>
          <cell r="Z2589" t="str">
            <v>Construccion Obras De Rehabilitacion Zmp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N2589">
            <v>0</v>
          </cell>
          <cell r="CO2589">
            <v>0</v>
          </cell>
          <cell r="CP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</row>
        <row r="2590">
          <cell r="U2590" t="str">
            <v>AM2903-027</v>
          </cell>
          <cell r="V2590">
            <v>3310300000</v>
          </cell>
          <cell r="W2590" t="str">
            <v>46DISPINIC</v>
          </cell>
          <cell r="X2590" t="str">
            <v>46DISPINIC</v>
          </cell>
          <cell r="Y2590" t="str">
            <v>Construc. Obra Civil</v>
          </cell>
          <cell r="Z2590" t="str">
            <v>Reh. Ronda Y Zmpa Canal Angeles Y Carmel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N2590">
            <v>0</v>
          </cell>
          <cell r="CO2590">
            <v>0</v>
          </cell>
          <cell r="CP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</row>
        <row r="2591">
          <cell r="U2591" t="str">
            <v>AM2903-027</v>
          </cell>
          <cell r="V2591">
            <v>3310400000</v>
          </cell>
          <cell r="W2591" t="str">
            <v>46DISPINIC</v>
          </cell>
          <cell r="X2591" t="str">
            <v>46DISPINIC</v>
          </cell>
          <cell r="Y2591" t="str">
            <v>Interventorias</v>
          </cell>
          <cell r="Z2591" t="str">
            <v>Reh. Ronda Y Zmpa Canal Angeles Y Carmel</v>
          </cell>
          <cell r="AA2591">
            <v>0</v>
          </cell>
          <cell r="AB2591">
            <v>0</v>
          </cell>
          <cell r="AC2591">
            <v>59396414</v>
          </cell>
          <cell r="AD2591">
            <v>59396414</v>
          </cell>
          <cell r="AE2591">
            <v>0</v>
          </cell>
          <cell r="AF2591">
            <v>0</v>
          </cell>
          <cell r="AG2591">
            <v>59396414</v>
          </cell>
          <cell r="AH2591">
            <v>0</v>
          </cell>
          <cell r="AI2591">
            <v>59396414</v>
          </cell>
          <cell r="AJ2591">
            <v>0</v>
          </cell>
          <cell r="AK2591">
            <v>0</v>
          </cell>
          <cell r="AL2591">
            <v>59396414</v>
          </cell>
          <cell r="AM2591">
            <v>0</v>
          </cell>
          <cell r="AN2591">
            <v>0</v>
          </cell>
          <cell r="AO2591">
            <v>57142856</v>
          </cell>
          <cell r="AP2591">
            <v>7874601</v>
          </cell>
          <cell r="AQ2591">
            <v>0</v>
          </cell>
          <cell r="AR2591">
            <v>49268255</v>
          </cell>
          <cell r="AS2591">
            <v>51521813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N2591">
            <v>68219386.123720065</v>
          </cell>
          <cell r="CO2591">
            <v>31253769.046644762</v>
          </cell>
          <cell r="CP2591">
            <v>36965617.077075303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22857142</v>
          </cell>
          <cell r="DA2591">
            <v>22857142</v>
          </cell>
          <cell r="DB2591">
            <v>11428572</v>
          </cell>
          <cell r="DC2591">
            <v>2253558</v>
          </cell>
          <cell r="DD2591">
            <v>0</v>
          </cell>
          <cell r="DE2591">
            <v>0</v>
          </cell>
        </row>
        <row r="2592">
          <cell r="U2592" t="str">
            <v>CP2903-010</v>
          </cell>
          <cell r="V2592">
            <v>3310300000</v>
          </cell>
          <cell r="W2592" t="str">
            <v>46DISPINIC</v>
          </cell>
          <cell r="X2592" t="str">
            <v>46DISPINIC</v>
          </cell>
          <cell r="Y2592" t="str">
            <v>Construc. Obra Civil</v>
          </cell>
          <cell r="Z2592" t="str">
            <v>Plan Control De Perdidas De Agua Zona 2</v>
          </cell>
          <cell r="AA2592">
            <v>0</v>
          </cell>
          <cell r="AB2592">
            <v>0</v>
          </cell>
          <cell r="AC2592">
            <v>0</v>
          </cell>
          <cell r="AD2592">
            <v>2139814814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2139814814</v>
          </cell>
          <cell r="AL2592">
            <v>2139814814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N2592">
            <v>2568459887.5580606</v>
          </cell>
          <cell r="CO2592">
            <v>1176704404.6061754</v>
          </cell>
          <cell r="CP2592">
            <v>1391755482.9518852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2139814814</v>
          </cell>
        </row>
        <row r="2593">
          <cell r="U2593" t="str">
            <v>CP2903-010</v>
          </cell>
          <cell r="V2593">
            <v>3310400000</v>
          </cell>
          <cell r="W2593" t="str">
            <v>46DISPINIC</v>
          </cell>
          <cell r="X2593" t="str">
            <v>46DISPINIC</v>
          </cell>
          <cell r="Y2593" t="str">
            <v>Interventorias</v>
          </cell>
          <cell r="Z2593" t="str">
            <v>Plan Control De Perdidas De Agua Zona 2</v>
          </cell>
          <cell r="AA2593">
            <v>0</v>
          </cell>
          <cell r="AB2593">
            <v>0</v>
          </cell>
          <cell r="AC2593">
            <v>0</v>
          </cell>
          <cell r="AD2593">
            <v>62929521</v>
          </cell>
          <cell r="AE2593">
            <v>0</v>
          </cell>
          <cell r="AF2593">
            <v>0</v>
          </cell>
          <cell r="AG2593">
            <v>42174063</v>
          </cell>
          <cell r="AH2593">
            <v>0</v>
          </cell>
          <cell r="AI2593">
            <v>42174063</v>
          </cell>
          <cell r="AJ2593">
            <v>0</v>
          </cell>
          <cell r="AK2593">
            <v>20755458</v>
          </cell>
          <cell r="AL2593">
            <v>62929521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42174063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N2593">
            <v>231093170.49410173</v>
          </cell>
          <cell r="CO2593">
            <v>105872142.64550914</v>
          </cell>
          <cell r="CP2593">
            <v>125221027.84859259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62929521</v>
          </cell>
        </row>
        <row r="2594">
          <cell r="U2594" t="str">
            <v>CP2903-015</v>
          </cell>
          <cell r="V2594">
            <v>3310300000</v>
          </cell>
          <cell r="W2594" t="str">
            <v>46DISPINIC</v>
          </cell>
          <cell r="X2594" t="str">
            <v>46DISPINIC</v>
          </cell>
          <cell r="Y2594" t="str">
            <v>Construc. Obra Civil</v>
          </cell>
          <cell r="Z2594" t="str">
            <v>Plan Control De Perdidas De Agua Zona 3</v>
          </cell>
          <cell r="AA2594">
            <v>0</v>
          </cell>
          <cell r="AB2594">
            <v>0</v>
          </cell>
          <cell r="AC2594">
            <v>0</v>
          </cell>
          <cell r="AD2594">
            <v>872962963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872962963</v>
          </cell>
          <cell r="AL2594">
            <v>872962963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N2594">
            <v>744412468.05754697</v>
          </cell>
          <cell r="CO2594">
            <v>341042285.39845872</v>
          </cell>
          <cell r="CP2594">
            <v>403370182.65908819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872962963</v>
          </cell>
        </row>
        <row r="2595">
          <cell r="U2595" t="str">
            <v>MT2005-111</v>
          </cell>
          <cell r="V2595">
            <v>3310300000</v>
          </cell>
          <cell r="W2595" t="str">
            <v>46DISPINIC</v>
          </cell>
          <cell r="X2595" t="str">
            <v>46DISPINIC</v>
          </cell>
          <cell r="Y2595" t="str">
            <v>Construc. Obra Civil</v>
          </cell>
          <cell r="Z2595" t="str">
            <v>Ren Red Acue G.Navas,Patria  Otros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N2595">
            <v>0</v>
          </cell>
          <cell r="CO2595">
            <v>0</v>
          </cell>
          <cell r="CP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</row>
        <row r="2596">
          <cell r="U2596" t="str">
            <v>MT2006-017</v>
          </cell>
          <cell r="V2596">
            <v>3310300000</v>
          </cell>
          <cell r="W2596" t="str">
            <v>46DISPINIC</v>
          </cell>
          <cell r="X2596" t="str">
            <v>46DISPINIC</v>
          </cell>
          <cell r="Y2596" t="str">
            <v>Construc. Obra Civil</v>
          </cell>
          <cell r="Z2596" t="str">
            <v>Rehabilitación Canal el Cedro</v>
          </cell>
          <cell r="AA2596">
            <v>0</v>
          </cell>
          <cell r="AB2596">
            <v>0</v>
          </cell>
          <cell r="AC2596">
            <v>25845064</v>
          </cell>
          <cell r="AD2596">
            <v>25845064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42266</v>
          </cell>
          <cell r="AL2596">
            <v>42266</v>
          </cell>
          <cell r="AM2596">
            <v>0</v>
          </cell>
          <cell r="AN2596">
            <v>25802798</v>
          </cell>
          <cell r="AO2596">
            <v>25845064</v>
          </cell>
          <cell r="AP2596">
            <v>0</v>
          </cell>
          <cell r="AQ2596">
            <v>0</v>
          </cell>
          <cell r="AR2596">
            <v>25845064</v>
          </cell>
          <cell r="AS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N2596">
            <v>22039180.005103212</v>
          </cell>
          <cell r="CO2596">
            <v>10096945.765646912</v>
          </cell>
          <cell r="CP2596">
            <v>11942234.239456302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25845064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</row>
        <row r="2597">
          <cell r="U2597" t="str">
            <v>MT2006-017</v>
          </cell>
          <cell r="V2597">
            <v>3310400000</v>
          </cell>
          <cell r="W2597" t="str">
            <v>46DISPINIC</v>
          </cell>
          <cell r="X2597" t="str">
            <v>46DISPINIC</v>
          </cell>
          <cell r="Y2597" t="str">
            <v>Interventorias</v>
          </cell>
          <cell r="Z2597" t="str">
            <v>Rehabilitación Canal el Cedro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N2597">
            <v>0</v>
          </cell>
          <cell r="CO2597">
            <v>0</v>
          </cell>
          <cell r="CP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</row>
        <row r="2598">
          <cell r="U2598" t="str">
            <v>MT2006-018</v>
          </cell>
          <cell r="V2598">
            <v>3310300000</v>
          </cell>
          <cell r="W2598" t="str">
            <v>46DISPINIC</v>
          </cell>
          <cell r="X2598" t="str">
            <v>46DISPINIC</v>
          </cell>
          <cell r="Y2598" t="str">
            <v>Construc. Obra Civil</v>
          </cell>
          <cell r="Z2598" t="str">
            <v>Rehab R Lc Al Sanitario Codito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N2598">
            <v>0</v>
          </cell>
          <cell r="CO2598">
            <v>0</v>
          </cell>
          <cell r="CP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</row>
        <row r="2599">
          <cell r="U2599" t="str">
            <v>MT2006-018</v>
          </cell>
          <cell r="V2599">
            <v>3310400000</v>
          </cell>
          <cell r="W2599" t="str">
            <v>46DISPINIC</v>
          </cell>
          <cell r="X2599" t="str">
            <v>46DISPINIC</v>
          </cell>
          <cell r="Y2599" t="str">
            <v>Interventorias</v>
          </cell>
          <cell r="Z2599" t="str">
            <v>Rehab R Lc Al Sanitario Codito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N2599">
            <v>0</v>
          </cell>
          <cell r="CO2599">
            <v>0</v>
          </cell>
          <cell r="CP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</row>
        <row r="2600">
          <cell r="U2600" t="str">
            <v>MT2006-019</v>
          </cell>
          <cell r="V2600">
            <v>3310300000</v>
          </cell>
          <cell r="W2600" t="str">
            <v>46DISPINIC</v>
          </cell>
          <cell r="X2600" t="str">
            <v>46DISPINIC</v>
          </cell>
          <cell r="Y2600" t="str">
            <v>Construc. Obra Civil</v>
          </cell>
          <cell r="Z2600" t="str">
            <v>Rehab R Lc Al Pluvial Codito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N2600">
            <v>0</v>
          </cell>
          <cell r="CO2600">
            <v>0</v>
          </cell>
          <cell r="CP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</row>
        <row r="2601">
          <cell r="U2601" t="str">
            <v>MT2006-019</v>
          </cell>
          <cell r="V2601">
            <v>3310400000</v>
          </cell>
          <cell r="W2601" t="str">
            <v>46DISPINIC</v>
          </cell>
          <cell r="X2601" t="str">
            <v>46DISPINIC</v>
          </cell>
          <cell r="Y2601" t="str">
            <v>Interventorias</v>
          </cell>
          <cell r="Z2601" t="str">
            <v>Rehab R Lc Al Pluvial Codito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N2601">
            <v>0</v>
          </cell>
          <cell r="CO2601">
            <v>0</v>
          </cell>
          <cell r="CP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</row>
        <row r="2602">
          <cell r="U2602" t="str">
            <v>MT2006-020</v>
          </cell>
          <cell r="V2602">
            <v>3310200000</v>
          </cell>
          <cell r="W2602" t="str">
            <v>46DISPINIC</v>
          </cell>
          <cell r="X2602" t="str">
            <v>46DISPINIC</v>
          </cell>
          <cell r="Y2602" t="str">
            <v>Est.Ase.Con. Y Diseñ</v>
          </cell>
          <cell r="Z2602" t="str">
            <v>Rehab R Al Sn y Pl Las Ferias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N2602">
            <v>0</v>
          </cell>
          <cell r="CO2602">
            <v>0</v>
          </cell>
          <cell r="CP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</row>
        <row r="2603">
          <cell r="U2603" t="str">
            <v>MT2006-020</v>
          </cell>
          <cell r="V2603">
            <v>3310400000</v>
          </cell>
          <cell r="W2603" t="str">
            <v>46DISPINIC</v>
          </cell>
          <cell r="X2603" t="str">
            <v>46DISPINIC</v>
          </cell>
          <cell r="Y2603" t="str">
            <v>Interventorias</v>
          </cell>
          <cell r="Z2603" t="str">
            <v>Rehab R Al Sn y Pl Las Ferias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N2603">
            <v>0</v>
          </cell>
          <cell r="CO2603">
            <v>0</v>
          </cell>
          <cell r="CP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</row>
        <row r="2604">
          <cell r="U2604" t="str">
            <v>MT2006-021</v>
          </cell>
          <cell r="V2604">
            <v>3310200000</v>
          </cell>
          <cell r="W2604" t="str">
            <v>46DISPINIC</v>
          </cell>
          <cell r="X2604" t="str">
            <v>46DISPINIC</v>
          </cell>
          <cell r="Y2604" t="str">
            <v>Est.Ase.Con. Y Diseñ</v>
          </cell>
          <cell r="Z2604" t="str">
            <v>Rehab R Al Sn y Pl Ferias Occ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N2604">
            <v>0</v>
          </cell>
          <cell r="CO2604">
            <v>0</v>
          </cell>
          <cell r="CP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</row>
        <row r="2605">
          <cell r="U2605" t="str">
            <v>MT2006-021</v>
          </cell>
          <cell r="V2605">
            <v>3310400000</v>
          </cell>
          <cell r="W2605" t="str">
            <v>46DISPINIC</v>
          </cell>
          <cell r="X2605" t="str">
            <v>46DISPINIC</v>
          </cell>
          <cell r="Y2605" t="str">
            <v>Interventorias</v>
          </cell>
          <cell r="Z2605" t="str">
            <v>Rehab R Al Sn y Pl Ferias Occ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N2605">
            <v>0</v>
          </cell>
          <cell r="CO2605">
            <v>0</v>
          </cell>
          <cell r="CP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</row>
        <row r="2606">
          <cell r="U2606" t="str">
            <v>MT2006-022</v>
          </cell>
          <cell r="V2606">
            <v>3310200000</v>
          </cell>
          <cell r="W2606" t="str">
            <v>46DISPINIC</v>
          </cell>
          <cell r="X2606" t="str">
            <v>46DISPINIC</v>
          </cell>
          <cell r="Y2606" t="str">
            <v>Est.Ase.Con. Y Diseñ</v>
          </cell>
          <cell r="Z2606" t="str">
            <v>Rehab R Al Sn y Pl Teusaquillo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N2606">
            <v>0</v>
          </cell>
          <cell r="CO2606">
            <v>0</v>
          </cell>
          <cell r="CP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</row>
        <row r="2607">
          <cell r="U2607" t="str">
            <v>MT2006-022</v>
          </cell>
          <cell r="V2607">
            <v>3310400000</v>
          </cell>
          <cell r="W2607" t="str">
            <v>46DISPINIC</v>
          </cell>
          <cell r="X2607" t="str">
            <v>46DISPINIC</v>
          </cell>
          <cell r="Y2607" t="str">
            <v>Interventorias</v>
          </cell>
          <cell r="Z2607" t="str">
            <v>Rehab R Al Sn y Pl Teusaquillo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N2607">
            <v>0</v>
          </cell>
          <cell r="CO2607">
            <v>0</v>
          </cell>
          <cell r="CP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</row>
        <row r="2608">
          <cell r="U2608" t="str">
            <v>MT2006-023</v>
          </cell>
          <cell r="V2608">
            <v>3310200000</v>
          </cell>
          <cell r="W2608" t="str">
            <v>46DISPINIC</v>
          </cell>
          <cell r="X2608" t="str">
            <v>46DISPINIC</v>
          </cell>
          <cell r="Y2608" t="str">
            <v>Est.Ase.Con. Y Diseñ</v>
          </cell>
          <cell r="Z2608" t="str">
            <v>Rehab R Al Sn y Pluv Palermo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N2608">
            <v>0</v>
          </cell>
          <cell r="CO2608">
            <v>0</v>
          </cell>
          <cell r="CP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</row>
        <row r="2609">
          <cell r="U2609" t="str">
            <v>MT2006-023</v>
          </cell>
          <cell r="V2609">
            <v>3310400000</v>
          </cell>
          <cell r="W2609" t="str">
            <v>46DISPINIC</v>
          </cell>
          <cell r="X2609" t="str">
            <v>46DISPINIC</v>
          </cell>
          <cell r="Y2609" t="str">
            <v>Interventorias</v>
          </cell>
          <cell r="Z2609" t="str">
            <v>Rehab R Al Sn y Pluv Palermo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N2609">
            <v>0</v>
          </cell>
          <cell r="CO2609">
            <v>0</v>
          </cell>
          <cell r="CP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</row>
        <row r="2610">
          <cell r="U2610" t="str">
            <v>MT2006-024</v>
          </cell>
          <cell r="V2610">
            <v>3310200000</v>
          </cell>
          <cell r="W2610" t="str">
            <v>46DISPINIC</v>
          </cell>
          <cell r="X2610" t="str">
            <v>46DISPINIC</v>
          </cell>
          <cell r="Y2610" t="str">
            <v>Est.Ase.Con. Y Diseñ</v>
          </cell>
          <cell r="Z2610" t="str">
            <v>Rehab R Al San y Pl La Soledad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N2610">
            <v>0</v>
          </cell>
          <cell r="CO2610">
            <v>0</v>
          </cell>
          <cell r="CP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</row>
        <row r="2611">
          <cell r="U2611" t="str">
            <v>MT2006-024</v>
          </cell>
          <cell r="V2611">
            <v>3310400000</v>
          </cell>
          <cell r="W2611" t="str">
            <v>46DISPINIC</v>
          </cell>
          <cell r="X2611" t="str">
            <v>46DISPINIC</v>
          </cell>
          <cell r="Y2611" t="str">
            <v>Interventorias</v>
          </cell>
          <cell r="Z2611" t="str">
            <v>Rehab R Al San y Pl La Soledad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N2611">
            <v>0</v>
          </cell>
          <cell r="CO2611">
            <v>0</v>
          </cell>
          <cell r="CP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</row>
        <row r="2612">
          <cell r="U2612" t="str">
            <v>MT2006-025</v>
          </cell>
          <cell r="V2612">
            <v>3310300000</v>
          </cell>
          <cell r="W2612" t="str">
            <v>46DISPINIC</v>
          </cell>
          <cell r="X2612" t="str">
            <v>46DISPINIC</v>
          </cell>
          <cell r="Y2612" t="str">
            <v>Construc. Obra Civil</v>
          </cell>
          <cell r="Z2612" t="str">
            <v>Renov R Acueducto Normandía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N2612">
            <v>0</v>
          </cell>
          <cell r="CO2612">
            <v>0</v>
          </cell>
          <cell r="CP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</row>
        <row r="2613">
          <cell r="U2613" t="str">
            <v>MT2006-025</v>
          </cell>
          <cell r="V2613">
            <v>3310400000</v>
          </cell>
          <cell r="W2613" t="str">
            <v>46DISPINIC</v>
          </cell>
          <cell r="X2613" t="str">
            <v>46DISPINIC</v>
          </cell>
          <cell r="Y2613" t="str">
            <v>Interventorias</v>
          </cell>
          <cell r="Z2613" t="str">
            <v>Renov R Acueducto Normandía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N2613">
            <v>0</v>
          </cell>
          <cell r="CO2613">
            <v>0</v>
          </cell>
          <cell r="CP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</row>
        <row r="2614">
          <cell r="U2614" t="str">
            <v>MT2006-026</v>
          </cell>
          <cell r="V2614">
            <v>3310300000</v>
          </cell>
          <cell r="W2614" t="str">
            <v>46DISPINIC</v>
          </cell>
          <cell r="X2614" t="str">
            <v>46DISPINIC</v>
          </cell>
          <cell r="Y2614" t="str">
            <v>Construc. Obra Civil</v>
          </cell>
          <cell r="Z2614" t="str">
            <v>Renov R Acueducto Patria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N2614">
            <v>0</v>
          </cell>
          <cell r="CO2614">
            <v>0</v>
          </cell>
          <cell r="CP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</row>
        <row r="2615">
          <cell r="U2615" t="str">
            <v>MT2006-026</v>
          </cell>
          <cell r="V2615">
            <v>3310400000</v>
          </cell>
          <cell r="W2615" t="str">
            <v>46DISPINIC</v>
          </cell>
          <cell r="X2615" t="str">
            <v>46DISPINIC</v>
          </cell>
          <cell r="Y2615" t="str">
            <v>Interventorias</v>
          </cell>
          <cell r="Z2615" t="str">
            <v>Renov R Acueducto Patria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N2615">
            <v>0</v>
          </cell>
          <cell r="CO2615">
            <v>0</v>
          </cell>
          <cell r="CP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</row>
        <row r="2616">
          <cell r="U2616" t="str">
            <v>MT2006-027</v>
          </cell>
          <cell r="V2616">
            <v>3310300000</v>
          </cell>
          <cell r="W2616" t="str">
            <v>46DISPINIC</v>
          </cell>
          <cell r="X2616" t="str">
            <v>46DISPINIC</v>
          </cell>
          <cell r="Y2616" t="str">
            <v>Construc. Obra Civil</v>
          </cell>
          <cell r="Z2616" t="str">
            <v>Renov R Acueducto Teusaquillo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N2616">
            <v>0</v>
          </cell>
          <cell r="CO2616">
            <v>0</v>
          </cell>
          <cell r="CP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</row>
        <row r="2617">
          <cell r="U2617" t="str">
            <v>MT2006-027</v>
          </cell>
          <cell r="V2617">
            <v>3310400000</v>
          </cell>
          <cell r="W2617" t="str">
            <v>46DISPINIC</v>
          </cell>
          <cell r="X2617" t="str">
            <v>46DISPINIC</v>
          </cell>
          <cell r="Y2617" t="str">
            <v>Interventorias</v>
          </cell>
          <cell r="Z2617" t="str">
            <v>Renov R Acueducto Teusaquillo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N2617">
            <v>0</v>
          </cell>
          <cell r="CO2617">
            <v>0</v>
          </cell>
          <cell r="CP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</row>
        <row r="2618">
          <cell r="U2618" t="str">
            <v>MT2006-028</v>
          </cell>
          <cell r="V2618">
            <v>3310200000</v>
          </cell>
          <cell r="W2618" t="str">
            <v>46DISPINIC</v>
          </cell>
          <cell r="X2618" t="str">
            <v>46DISPINIC</v>
          </cell>
          <cell r="Y2618" t="str">
            <v>Est.Ase.Con. Y Diseñ</v>
          </cell>
          <cell r="Z2618" t="str">
            <v>Rehab R L Al Sn y Pl Atenas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N2618">
            <v>0</v>
          </cell>
          <cell r="CO2618">
            <v>0</v>
          </cell>
          <cell r="CP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</row>
        <row r="2619">
          <cell r="U2619" t="str">
            <v>MT2006-028</v>
          </cell>
          <cell r="V2619">
            <v>3310300000</v>
          </cell>
          <cell r="W2619" t="str">
            <v>46DISPINIC</v>
          </cell>
          <cell r="X2619" t="str">
            <v>46DISPINIC</v>
          </cell>
          <cell r="Y2619" t="str">
            <v>Construc. Obra Civil</v>
          </cell>
          <cell r="Z2619" t="str">
            <v>Rehab R L Al Sn y Pl Atenas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N2619">
            <v>0</v>
          </cell>
          <cell r="CO2619">
            <v>0</v>
          </cell>
          <cell r="CP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</row>
        <row r="2620">
          <cell r="U2620" t="str">
            <v>MT2006-028</v>
          </cell>
          <cell r="V2620">
            <v>3310400000</v>
          </cell>
          <cell r="W2620" t="str">
            <v>46DISPINIC</v>
          </cell>
          <cell r="X2620" t="str">
            <v>46DISPINIC</v>
          </cell>
          <cell r="Y2620" t="str">
            <v>Interventorias</v>
          </cell>
          <cell r="Z2620" t="str">
            <v>Rehab R L Al Sn y Pl Atenas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N2620">
            <v>0</v>
          </cell>
          <cell r="CO2620">
            <v>0</v>
          </cell>
          <cell r="CP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</row>
        <row r="2621">
          <cell r="U2621" t="str">
            <v>MT2006-029</v>
          </cell>
          <cell r="V2621">
            <v>3310200000</v>
          </cell>
          <cell r="W2621" t="str">
            <v>46DISPINIC</v>
          </cell>
          <cell r="X2621" t="str">
            <v>46DISPINIC</v>
          </cell>
          <cell r="Y2621" t="str">
            <v>Est.Ase.Con. Y Diseñ</v>
          </cell>
          <cell r="Z2621" t="str">
            <v>Rehab R L Al Sn y Pl Cordoba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N2621">
            <v>0</v>
          </cell>
          <cell r="CO2621">
            <v>0</v>
          </cell>
          <cell r="CP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</row>
        <row r="2622">
          <cell r="U2622" t="str">
            <v>MT2006-029</v>
          </cell>
          <cell r="V2622">
            <v>3310300000</v>
          </cell>
          <cell r="W2622" t="str">
            <v>46DISPINIC</v>
          </cell>
          <cell r="X2622" t="str">
            <v>46DISPINIC</v>
          </cell>
          <cell r="Y2622" t="str">
            <v>Construc. Obra Civil</v>
          </cell>
          <cell r="Z2622" t="str">
            <v>Rehab R L Al Sn y Pl Cordoba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N2622">
            <v>0</v>
          </cell>
          <cell r="CO2622">
            <v>0</v>
          </cell>
          <cell r="CP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</row>
        <row r="2623">
          <cell r="U2623" t="str">
            <v>MT2006-029</v>
          </cell>
          <cell r="V2623">
            <v>3310400000</v>
          </cell>
          <cell r="W2623" t="str">
            <v>46DISPINIC</v>
          </cell>
          <cell r="X2623" t="str">
            <v>46DISPINIC</v>
          </cell>
          <cell r="Y2623" t="str">
            <v>Interventorias</v>
          </cell>
          <cell r="Z2623" t="str">
            <v>Rehab R L Al Sn y Pl Cordoba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N2623">
            <v>0</v>
          </cell>
          <cell r="CO2623">
            <v>0</v>
          </cell>
          <cell r="CP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</row>
        <row r="2624">
          <cell r="U2624" t="str">
            <v>MT2006-030</v>
          </cell>
          <cell r="V2624">
            <v>3310200000</v>
          </cell>
          <cell r="W2624" t="str">
            <v>46DISPINIC</v>
          </cell>
          <cell r="X2624" t="str">
            <v>46DISPINIC</v>
          </cell>
          <cell r="Y2624" t="str">
            <v>Est.Ase.Con. Y Diseñ</v>
          </cell>
          <cell r="Z2624" t="str">
            <v>Reh R L Al Sn y Pl La Victoria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N2624">
            <v>0</v>
          </cell>
          <cell r="CO2624">
            <v>0</v>
          </cell>
          <cell r="CP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</row>
        <row r="2625">
          <cell r="U2625" t="str">
            <v>MT2006-030</v>
          </cell>
          <cell r="V2625">
            <v>3310300000</v>
          </cell>
          <cell r="W2625" t="str">
            <v>46DISPINIC</v>
          </cell>
          <cell r="X2625" t="str">
            <v>46DISPINIC</v>
          </cell>
          <cell r="Y2625" t="str">
            <v>Construc. Obra Civil</v>
          </cell>
          <cell r="Z2625" t="str">
            <v>Reh R L Al Sn y Pl La Victoria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N2625">
            <v>0</v>
          </cell>
          <cell r="CO2625">
            <v>0</v>
          </cell>
          <cell r="CP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</row>
        <row r="2626">
          <cell r="U2626" t="str">
            <v>MT2006-030</v>
          </cell>
          <cell r="V2626">
            <v>3310400000</v>
          </cell>
          <cell r="W2626" t="str">
            <v>46DISPINIC</v>
          </cell>
          <cell r="X2626" t="str">
            <v>46DISPINIC</v>
          </cell>
          <cell r="Y2626" t="str">
            <v>Interventorias</v>
          </cell>
          <cell r="Z2626" t="str">
            <v>Reh R L Al Sn y Pl La Victoria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N2626">
            <v>0</v>
          </cell>
          <cell r="CO2626">
            <v>0</v>
          </cell>
          <cell r="CP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</row>
        <row r="2627">
          <cell r="U2627" t="str">
            <v>MT2006-031</v>
          </cell>
          <cell r="V2627">
            <v>3310200000</v>
          </cell>
          <cell r="W2627" t="str">
            <v>46DISPINIC</v>
          </cell>
          <cell r="X2627" t="str">
            <v>46DISPINIC</v>
          </cell>
          <cell r="Y2627" t="str">
            <v>Est.Ase.Con. Y Diseñ</v>
          </cell>
          <cell r="Z2627" t="str">
            <v>Rehab R L Al Sn y Pl Tunjuelit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N2627">
            <v>0</v>
          </cell>
          <cell r="CO2627">
            <v>0</v>
          </cell>
          <cell r="CP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</row>
        <row r="2628">
          <cell r="U2628" t="str">
            <v>MT2006-031</v>
          </cell>
          <cell r="V2628">
            <v>3310300000</v>
          </cell>
          <cell r="W2628" t="str">
            <v>46DISPINIC</v>
          </cell>
          <cell r="X2628" t="str">
            <v>46DISPINIC</v>
          </cell>
          <cell r="Y2628" t="str">
            <v>Construc. Obra Civil</v>
          </cell>
          <cell r="Z2628" t="str">
            <v>Rehab R L Al Sn y Pl Tunjuelit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N2628">
            <v>0</v>
          </cell>
          <cell r="CO2628">
            <v>0</v>
          </cell>
          <cell r="CP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</row>
        <row r="2629">
          <cell r="U2629" t="str">
            <v>MT2006-031</v>
          </cell>
          <cell r="V2629">
            <v>3310400000</v>
          </cell>
          <cell r="W2629" t="str">
            <v>46DISPINIC</v>
          </cell>
          <cell r="X2629" t="str">
            <v>46DISPINIC</v>
          </cell>
          <cell r="Y2629" t="str">
            <v>Interventorias</v>
          </cell>
          <cell r="Z2629" t="str">
            <v>Rehab R L Al Sn y Pl Tunjuelit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N2629">
            <v>0</v>
          </cell>
          <cell r="CO2629">
            <v>0</v>
          </cell>
          <cell r="CP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</row>
        <row r="2630">
          <cell r="U2630" t="str">
            <v>RE2904-044</v>
          </cell>
          <cell r="V2630">
            <v>3310300000</v>
          </cell>
          <cell r="W2630" t="str">
            <v>46DISPINIC</v>
          </cell>
          <cell r="X2630" t="str">
            <v>46DISPINIC</v>
          </cell>
          <cell r="Y2630" t="str">
            <v>Construc. Obra Civil</v>
          </cell>
          <cell r="Z2630" t="str">
            <v>Red Local Alcant.Uel 2004 San Cristobal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N2630">
            <v>0</v>
          </cell>
          <cell r="CO2630">
            <v>0</v>
          </cell>
          <cell r="CP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</row>
        <row r="2631">
          <cell r="U2631">
            <v>26200</v>
          </cell>
          <cell r="V2631">
            <v>3121090102</v>
          </cell>
          <cell r="W2631" t="str">
            <v>66DAMA-005</v>
          </cell>
          <cell r="X2631" t="str">
            <v>66DAMA-005</v>
          </cell>
          <cell r="Y2631" t="str">
            <v>Honorarios</v>
          </cell>
          <cell r="Z2631" t="str">
            <v>Honorarios</v>
          </cell>
          <cell r="AA2631">
            <v>0</v>
          </cell>
          <cell r="AB2631">
            <v>0</v>
          </cell>
          <cell r="AC2631">
            <v>0</v>
          </cell>
          <cell r="AD2631">
            <v>13886884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13886884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N2631">
            <v>139000000</v>
          </cell>
          <cell r="CO2631">
            <v>25000000</v>
          </cell>
          <cell r="CP2631">
            <v>11400000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138868840</v>
          </cell>
        </row>
        <row r="2632">
          <cell r="U2632">
            <v>26200</v>
          </cell>
          <cell r="V2632">
            <v>3122080101</v>
          </cell>
          <cell r="W2632" t="str">
            <v>66DAMA-005</v>
          </cell>
          <cell r="X2632" t="str">
            <v>66DAMA-005</v>
          </cell>
          <cell r="Y2632" t="str">
            <v>Mtto Cons.Edificacio</v>
          </cell>
          <cell r="Z2632" t="str">
            <v>Mtto Cons.Edificacio</v>
          </cell>
          <cell r="AA2632">
            <v>0</v>
          </cell>
          <cell r="AB2632">
            <v>0</v>
          </cell>
          <cell r="AC2632">
            <v>0</v>
          </cell>
          <cell r="AD2632">
            <v>16367056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49510560</v>
          </cell>
          <cell r="AL2632">
            <v>49510560</v>
          </cell>
          <cell r="AM2632">
            <v>0</v>
          </cell>
          <cell r="AN2632">
            <v>11416000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N2632">
            <v>164000000</v>
          </cell>
          <cell r="CO2632">
            <v>30000000</v>
          </cell>
          <cell r="CP2632">
            <v>13400000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163670560</v>
          </cell>
        </row>
        <row r="2633">
          <cell r="U2633">
            <v>26200</v>
          </cell>
          <cell r="V2633">
            <v>3122080108</v>
          </cell>
          <cell r="W2633" t="str">
            <v>66DAMA-005</v>
          </cell>
          <cell r="X2633" t="str">
            <v>66DAMA-005</v>
          </cell>
          <cell r="Y2633" t="str">
            <v>Mtto.Maq.Y Equipo</v>
          </cell>
          <cell r="Z2633" t="str">
            <v>Mtto.Maq.Y Equipo</v>
          </cell>
          <cell r="AA2633">
            <v>0</v>
          </cell>
          <cell r="AB2633">
            <v>0</v>
          </cell>
          <cell r="AC2633">
            <v>0</v>
          </cell>
          <cell r="AD2633">
            <v>40574216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40574216</v>
          </cell>
          <cell r="AL2633">
            <v>40574216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N2633">
            <v>41000000</v>
          </cell>
          <cell r="CO2633">
            <v>10000000</v>
          </cell>
          <cell r="CP2633">
            <v>30999999.999999996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40574216</v>
          </cell>
        </row>
        <row r="2634">
          <cell r="U2634" t="str">
            <v>DI2005-046</v>
          </cell>
          <cell r="V2634">
            <v>3310300000</v>
          </cell>
          <cell r="W2634" t="str">
            <v>18UEL</v>
          </cell>
          <cell r="X2634" t="str">
            <v>18UEL</v>
          </cell>
          <cell r="Y2634" t="str">
            <v>Construc. Obra Civil</v>
          </cell>
          <cell r="Z2634" t="str">
            <v>Const.Red. Ac 2005 Uel-Sumapaz</v>
          </cell>
          <cell r="AA2634">
            <v>0</v>
          </cell>
          <cell r="AB2634">
            <v>0</v>
          </cell>
          <cell r="AC2634">
            <v>75967196</v>
          </cell>
          <cell r="AD2634">
            <v>75967196</v>
          </cell>
          <cell r="AE2634">
            <v>0</v>
          </cell>
          <cell r="AF2634">
            <v>0</v>
          </cell>
          <cell r="AG2634">
            <v>75967196</v>
          </cell>
          <cell r="AH2634">
            <v>0</v>
          </cell>
          <cell r="AI2634">
            <v>75967196</v>
          </cell>
          <cell r="AJ2634">
            <v>0</v>
          </cell>
          <cell r="AK2634">
            <v>0</v>
          </cell>
          <cell r="AL2634">
            <v>75967196</v>
          </cell>
          <cell r="AM2634">
            <v>0</v>
          </cell>
          <cell r="AN2634">
            <v>0</v>
          </cell>
          <cell r="AO2634">
            <v>75967196</v>
          </cell>
          <cell r="AP2634">
            <v>0</v>
          </cell>
          <cell r="AQ2634">
            <v>0</v>
          </cell>
          <cell r="AR2634">
            <v>75967196</v>
          </cell>
          <cell r="AS2634">
            <v>75967196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N2634">
            <v>32054760.081308752</v>
          </cell>
          <cell r="CO2634">
            <v>4006845.010163594</v>
          </cell>
          <cell r="CP2634">
            <v>28047915.071145158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75967196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</row>
        <row r="2635">
          <cell r="U2635" t="str">
            <v>DI2005-046</v>
          </cell>
          <cell r="V2635">
            <v>3310400000</v>
          </cell>
          <cell r="W2635" t="str">
            <v>18UEL</v>
          </cell>
          <cell r="X2635" t="str">
            <v>18UEL</v>
          </cell>
          <cell r="Y2635" t="str">
            <v>Interventorias</v>
          </cell>
          <cell r="Z2635" t="str">
            <v>Const.Red. Ac 2005 Uel-Sumapaz</v>
          </cell>
          <cell r="AA2635">
            <v>0</v>
          </cell>
          <cell r="AB2635">
            <v>0</v>
          </cell>
          <cell r="AC2635">
            <v>0</v>
          </cell>
          <cell r="AD2635">
            <v>521311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521311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N2635">
            <v>2199699.332425952</v>
          </cell>
          <cell r="CO2635">
            <v>274962.41655324399</v>
          </cell>
          <cell r="CP2635">
            <v>1924736.9158727082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5213110</v>
          </cell>
        </row>
        <row r="2636">
          <cell r="U2636" t="str">
            <v>MT2904-022</v>
          </cell>
          <cell r="V2636">
            <v>3310300000</v>
          </cell>
          <cell r="W2636" t="str">
            <v>18UEL</v>
          </cell>
          <cell r="X2636" t="str">
            <v>18UEL</v>
          </cell>
          <cell r="Y2636" t="str">
            <v>Construc. Obra Civil</v>
          </cell>
          <cell r="Z2636" t="str">
            <v>Rehab. Y Recup. Canales Y Rios Uel Pte A</v>
          </cell>
          <cell r="AA2636">
            <v>0</v>
          </cell>
          <cell r="AB2636">
            <v>0</v>
          </cell>
          <cell r="AC2636">
            <v>0</v>
          </cell>
          <cell r="AD2636">
            <v>16964331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1696433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N2636">
            <v>7158189.1760873804</v>
          </cell>
          <cell r="CO2636">
            <v>894773.64701092255</v>
          </cell>
          <cell r="CP2636">
            <v>6263415.529076458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16964331</v>
          </cell>
        </row>
        <row r="2637">
          <cell r="U2637" t="str">
            <v>RE2005-110</v>
          </cell>
          <cell r="V2637">
            <v>3310300000</v>
          </cell>
          <cell r="W2637" t="str">
            <v>18UEL</v>
          </cell>
          <cell r="X2637" t="str">
            <v>18UEL</v>
          </cell>
          <cell r="Y2637" t="str">
            <v>Construc. Obra Civil</v>
          </cell>
          <cell r="Z2637" t="str">
            <v>Cons.Alc.Pluvial Uel-Kennedy</v>
          </cell>
          <cell r="AA2637">
            <v>0</v>
          </cell>
          <cell r="AB2637">
            <v>0</v>
          </cell>
          <cell r="AC2637">
            <v>0</v>
          </cell>
          <cell r="AD2637">
            <v>180485771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180485771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N2637">
            <v>76156925.516837984</v>
          </cell>
          <cell r="CO2637">
            <v>9519615.689604748</v>
          </cell>
          <cell r="CP2637">
            <v>66637309.82723324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180485771</v>
          </cell>
        </row>
        <row r="2638">
          <cell r="U2638" t="str">
            <v>RE2005-110</v>
          </cell>
          <cell r="V2638">
            <v>3310400000</v>
          </cell>
          <cell r="W2638" t="str">
            <v>18UEL</v>
          </cell>
          <cell r="X2638" t="str">
            <v>18UEL</v>
          </cell>
          <cell r="Y2638" t="str">
            <v>Interventorias</v>
          </cell>
          <cell r="Z2638" t="str">
            <v>Cons.Alc.Pluvial Uel-Kennedy</v>
          </cell>
          <cell r="AA2638">
            <v>0</v>
          </cell>
          <cell r="AB2638">
            <v>0</v>
          </cell>
          <cell r="AC2638">
            <v>0</v>
          </cell>
          <cell r="AD2638">
            <v>8900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890000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N2638">
            <v>3755402.0649076989</v>
          </cell>
          <cell r="CO2638">
            <v>469425.25811346236</v>
          </cell>
          <cell r="CP2638">
            <v>3285976.8067942364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8900000</v>
          </cell>
        </row>
        <row r="2639">
          <cell r="U2639" t="str">
            <v>RE2005-114</v>
          </cell>
          <cell r="V2639">
            <v>3310300000</v>
          </cell>
          <cell r="W2639" t="str">
            <v>18UEL</v>
          </cell>
          <cell r="X2639" t="str">
            <v>18UEL</v>
          </cell>
          <cell r="Y2639" t="str">
            <v>Construc. Obra Civil</v>
          </cell>
          <cell r="Z2639" t="str">
            <v>Cons.Alc.Pluvial Uel-Rafael Uribe</v>
          </cell>
          <cell r="AA2639">
            <v>0</v>
          </cell>
          <cell r="AB2639">
            <v>0</v>
          </cell>
          <cell r="AC2639">
            <v>0</v>
          </cell>
          <cell r="AD2639">
            <v>57500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5750000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N2639">
            <v>24262429.071032885</v>
          </cell>
          <cell r="CO2639">
            <v>3032803.6338791107</v>
          </cell>
          <cell r="CP2639">
            <v>21229625.437153775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57500000</v>
          </cell>
        </row>
        <row r="2640">
          <cell r="U2640" t="str">
            <v>RE2005-114</v>
          </cell>
          <cell r="V2640">
            <v>3310400000</v>
          </cell>
          <cell r="W2640" t="str">
            <v>18UEL</v>
          </cell>
          <cell r="X2640" t="str">
            <v>18UEL</v>
          </cell>
          <cell r="Y2640" t="str">
            <v>Interventorias</v>
          </cell>
          <cell r="Z2640" t="str">
            <v>Cons.Alc.Pluvial Uel-Rafael Uribe</v>
          </cell>
          <cell r="AA2640">
            <v>0</v>
          </cell>
          <cell r="AB2640">
            <v>0</v>
          </cell>
          <cell r="AC2640">
            <v>0</v>
          </cell>
          <cell r="AD2640">
            <v>5751416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5751416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N2640">
            <v>2426840.3957913681</v>
          </cell>
          <cell r="CO2640">
            <v>303355.04947392101</v>
          </cell>
          <cell r="CP2640">
            <v>2123485.3463174473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5751416</v>
          </cell>
        </row>
        <row r="2641">
          <cell r="U2641" t="str">
            <v>RE2903-038</v>
          </cell>
          <cell r="V2641">
            <v>3310300000</v>
          </cell>
          <cell r="W2641" t="str">
            <v>18UEL</v>
          </cell>
          <cell r="X2641" t="str">
            <v>18UEL</v>
          </cell>
          <cell r="Y2641" t="str">
            <v>Construc. Obra Civil</v>
          </cell>
          <cell r="Z2641" t="str">
            <v>Adec. Y Comp Ambiental Q. Pardo R C. Cat</v>
          </cell>
          <cell r="AA2641">
            <v>0</v>
          </cell>
          <cell r="AB2641">
            <v>0</v>
          </cell>
          <cell r="AC2641">
            <v>0</v>
          </cell>
          <cell r="AD2641">
            <v>41300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35815713</v>
          </cell>
          <cell r="AL2641">
            <v>35815713</v>
          </cell>
          <cell r="AM2641">
            <v>0</v>
          </cell>
          <cell r="AN2641">
            <v>5484287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N2641">
            <v>17426753.40232449</v>
          </cell>
          <cell r="CO2641">
            <v>2178344.1752905613</v>
          </cell>
          <cell r="CP2641">
            <v>15248409.22703393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41300000</v>
          </cell>
        </row>
        <row r="2642">
          <cell r="U2642" t="str">
            <v>RE2904-047</v>
          </cell>
          <cell r="V2642">
            <v>3310300000</v>
          </cell>
          <cell r="W2642" t="str">
            <v>18UEL</v>
          </cell>
          <cell r="X2642" t="str">
            <v>18UEL</v>
          </cell>
          <cell r="Y2642" t="str">
            <v>Construc. Obra Civil</v>
          </cell>
          <cell r="Z2642" t="str">
            <v>Red Local Alcant.Uel 2004 Kennedy</v>
          </cell>
          <cell r="AA2642">
            <v>0</v>
          </cell>
          <cell r="AB2642">
            <v>0</v>
          </cell>
          <cell r="AC2642">
            <v>0</v>
          </cell>
          <cell r="AD2642">
            <v>99000000</v>
          </cell>
          <cell r="AE2642">
            <v>0</v>
          </cell>
          <cell r="AF2642">
            <v>0</v>
          </cell>
          <cell r="AG2642">
            <v>98567127</v>
          </cell>
          <cell r="AH2642">
            <v>0</v>
          </cell>
          <cell r="AI2642">
            <v>98567127</v>
          </cell>
          <cell r="AJ2642">
            <v>0</v>
          </cell>
          <cell r="AK2642">
            <v>0</v>
          </cell>
          <cell r="AL2642">
            <v>98567127</v>
          </cell>
          <cell r="AM2642">
            <v>0</v>
          </cell>
          <cell r="AN2642">
            <v>432873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98567127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N2642">
            <v>41773573.530995749</v>
          </cell>
          <cell r="CO2642">
            <v>5221696.6913744686</v>
          </cell>
          <cell r="CP2642">
            <v>36551876.839621283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99000000</v>
          </cell>
        </row>
        <row r="2643">
          <cell r="U2643" t="str">
            <v>RE2904-047</v>
          </cell>
          <cell r="V2643">
            <v>3310400000</v>
          </cell>
          <cell r="W2643" t="str">
            <v>18UEL</v>
          </cell>
          <cell r="X2643" t="str">
            <v>18UEL</v>
          </cell>
          <cell r="Y2643" t="str">
            <v>Interventorias</v>
          </cell>
          <cell r="Z2643" t="str">
            <v>Red Local Alcant.Uel 2004 Kennedy</v>
          </cell>
          <cell r="AA2643">
            <v>0</v>
          </cell>
          <cell r="AB2643">
            <v>0</v>
          </cell>
          <cell r="AC2643">
            <v>0</v>
          </cell>
          <cell r="AD2643">
            <v>121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1210000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N2643">
            <v>5105658.9871217031</v>
          </cell>
          <cell r="CO2643">
            <v>638207.37339021289</v>
          </cell>
          <cell r="CP2643">
            <v>4467451.6137314904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12100000</v>
          </cell>
        </row>
        <row r="2644">
          <cell r="U2644" t="str">
            <v>RE2006-195</v>
          </cell>
          <cell r="V2644">
            <v>3310300000</v>
          </cell>
          <cell r="W2644" t="str">
            <v>46DISPINIC</v>
          </cell>
          <cell r="X2644" t="str">
            <v>46DISPINIC</v>
          </cell>
          <cell r="Y2644" t="str">
            <v>Construc. Obra Civil</v>
          </cell>
          <cell r="Z2644" t="str">
            <v>Colec Alameda 20 Jul Av 1o May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N2644">
            <v>0</v>
          </cell>
          <cell r="CO2644">
            <v>0</v>
          </cell>
          <cell r="CP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</row>
        <row r="2645">
          <cell r="U2645">
            <v>14400</v>
          </cell>
          <cell r="V2645">
            <v>3113040223</v>
          </cell>
          <cell r="W2645" t="str">
            <v>28RLIBRANZ</v>
          </cell>
          <cell r="X2645" t="str">
            <v>28RLIBRANZ</v>
          </cell>
          <cell r="Y2645" t="str">
            <v>Pac-Prestamo Salud</v>
          </cell>
          <cell r="Z2645" t="str">
            <v>Pac-Prestamo Salud</v>
          </cell>
          <cell r="AA2645">
            <v>0</v>
          </cell>
          <cell r="AB2645">
            <v>0</v>
          </cell>
          <cell r="AC2645">
            <v>30105231</v>
          </cell>
          <cell r="AD2645">
            <v>30105231</v>
          </cell>
          <cell r="AE2645">
            <v>0</v>
          </cell>
          <cell r="AF2645">
            <v>0</v>
          </cell>
          <cell r="AG2645">
            <v>30105231</v>
          </cell>
          <cell r="AH2645">
            <v>0</v>
          </cell>
          <cell r="AI2645">
            <v>30105231</v>
          </cell>
          <cell r="AJ2645">
            <v>0</v>
          </cell>
          <cell r="AK2645">
            <v>0</v>
          </cell>
          <cell r="AL2645">
            <v>30105231</v>
          </cell>
          <cell r="AM2645">
            <v>0</v>
          </cell>
          <cell r="AN2645">
            <v>0</v>
          </cell>
          <cell r="AO2645">
            <v>30105231</v>
          </cell>
          <cell r="AP2645">
            <v>30105231</v>
          </cell>
          <cell r="AQ2645">
            <v>0</v>
          </cell>
          <cell r="AR2645">
            <v>0</v>
          </cell>
          <cell r="AS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N2645">
            <v>1171801.367051403</v>
          </cell>
          <cell r="CO2645">
            <v>234360.27341028058</v>
          </cell>
          <cell r="CP2645">
            <v>937441.09364112234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30105231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</row>
        <row r="2646">
          <cell r="U2646">
            <v>14400</v>
          </cell>
          <cell r="V2646">
            <v>3113040230</v>
          </cell>
          <cell r="W2646" t="str">
            <v>31SERMEDIC</v>
          </cell>
          <cell r="X2646" t="str">
            <v>31SERMEDIC</v>
          </cell>
          <cell r="Y2646" t="str">
            <v>Pos Medicamentos</v>
          </cell>
          <cell r="Z2646" t="str">
            <v>Pos Medicamentos</v>
          </cell>
          <cell r="AA2646">
            <v>0</v>
          </cell>
          <cell r="AB2646">
            <v>0</v>
          </cell>
          <cell r="AC2646">
            <v>31000260</v>
          </cell>
          <cell r="AD2646">
            <v>31000260</v>
          </cell>
          <cell r="AE2646">
            <v>0</v>
          </cell>
          <cell r="AF2646">
            <v>0</v>
          </cell>
          <cell r="AG2646">
            <v>31000260</v>
          </cell>
          <cell r="AH2646">
            <v>0</v>
          </cell>
          <cell r="AI2646">
            <v>31000260</v>
          </cell>
          <cell r="AJ2646">
            <v>0</v>
          </cell>
          <cell r="AK2646">
            <v>0</v>
          </cell>
          <cell r="AL2646">
            <v>31000260</v>
          </cell>
          <cell r="AM2646">
            <v>0</v>
          </cell>
          <cell r="AN2646">
            <v>0</v>
          </cell>
          <cell r="AO2646">
            <v>31000260</v>
          </cell>
          <cell r="AP2646">
            <v>31000260</v>
          </cell>
          <cell r="AQ2646">
            <v>0</v>
          </cell>
          <cell r="AR2646">
            <v>0</v>
          </cell>
          <cell r="AS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N2646">
            <v>31000000</v>
          </cell>
          <cell r="CO2646">
            <v>31000000</v>
          </cell>
          <cell r="CP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3100026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</row>
        <row r="2647">
          <cell r="U2647">
            <v>14400</v>
          </cell>
          <cell r="V2647">
            <v>3113040231</v>
          </cell>
          <cell r="W2647" t="str">
            <v>31SERMEDIC</v>
          </cell>
          <cell r="X2647" t="str">
            <v>31SERMEDIC</v>
          </cell>
          <cell r="Y2647" t="str">
            <v>Pos Urgencias</v>
          </cell>
          <cell r="Z2647" t="str">
            <v>Pos Urgencias</v>
          </cell>
          <cell r="AA2647">
            <v>0</v>
          </cell>
          <cell r="AB2647">
            <v>0</v>
          </cell>
          <cell r="AC2647">
            <v>195854723</v>
          </cell>
          <cell r="AD2647">
            <v>195854723</v>
          </cell>
          <cell r="AE2647">
            <v>0</v>
          </cell>
          <cell r="AF2647">
            <v>0</v>
          </cell>
          <cell r="AG2647">
            <v>195854723</v>
          </cell>
          <cell r="AH2647">
            <v>0</v>
          </cell>
          <cell r="AI2647">
            <v>195854723</v>
          </cell>
          <cell r="AJ2647">
            <v>0</v>
          </cell>
          <cell r="AK2647">
            <v>0</v>
          </cell>
          <cell r="AL2647">
            <v>195854723</v>
          </cell>
          <cell r="AM2647">
            <v>0</v>
          </cell>
          <cell r="AN2647">
            <v>0</v>
          </cell>
          <cell r="AO2647">
            <v>195854723</v>
          </cell>
          <cell r="AP2647">
            <v>195854723</v>
          </cell>
          <cell r="AQ2647">
            <v>0</v>
          </cell>
          <cell r="AR2647">
            <v>0</v>
          </cell>
          <cell r="AS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N2647">
            <v>196000000</v>
          </cell>
          <cell r="CO2647">
            <v>196000000</v>
          </cell>
          <cell r="CP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195854723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</row>
        <row r="2648">
          <cell r="U2648">
            <v>14400</v>
          </cell>
          <cell r="V2648">
            <v>3113040232</v>
          </cell>
          <cell r="W2648" t="str">
            <v>31SERMEDIC</v>
          </cell>
          <cell r="X2648" t="str">
            <v>31SERMEDIC</v>
          </cell>
          <cell r="Y2648" t="str">
            <v xml:space="preserve"> Pos Consulta Extern</v>
          </cell>
          <cell r="Z2648" t="str">
            <v xml:space="preserve"> Pos Consulta Extern</v>
          </cell>
          <cell r="AA2648">
            <v>0</v>
          </cell>
          <cell r="AB2648">
            <v>0</v>
          </cell>
          <cell r="AC2648">
            <v>2871915</v>
          </cell>
          <cell r="AD2648">
            <v>2871915</v>
          </cell>
          <cell r="AE2648">
            <v>0</v>
          </cell>
          <cell r="AF2648">
            <v>0</v>
          </cell>
          <cell r="AG2648">
            <v>2871915</v>
          </cell>
          <cell r="AH2648">
            <v>0</v>
          </cell>
          <cell r="AI2648">
            <v>2871915</v>
          </cell>
          <cell r="AJ2648">
            <v>0</v>
          </cell>
          <cell r="AK2648">
            <v>0</v>
          </cell>
          <cell r="AL2648">
            <v>2871915</v>
          </cell>
          <cell r="AM2648">
            <v>0</v>
          </cell>
          <cell r="AN2648">
            <v>0</v>
          </cell>
          <cell r="AO2648">
            <v>2871915</v>
          </cell>
          <cell r="AP2648">
            <v>2871915</v>
          </cell>
          <cell r="AQ2648">
            <v>0</v>
          </cell>
          <cell r="AR2648">
            <v>0</v>
          </cell>
          <cell r="AS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N2648">
            <v>3000000</v>
          </cell>
          <cell r="CO2648">
            <v>3000000</v>
          </cell>
          <cell r="CP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2871915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</row>
        <row r="2649">
          <cell r="U2649">
            <v>14400</v>
          </cell>
          <cell r="V2649">
            <v>3113040233</v>
          </cell>
          <cell r="W2649" t="str">
            <v>31SERMEDIC</v>
          </cell>
          <cell r="X2649" t="str">
            <v>31SERMEDIC</v>
          </cell>
          <cell r="Y2649" t="str">
            <v>Pos Hospitalizacion</v>
          </cell>
          <cell r="Z2649" t="str">
            <v>Pos Hospitalizacion</v>
          </cell>
          <cell r="AA2649">
            <v>0</v>
          </cell>
          <cell r="AB2649">
            <v>0</v>
          </cell>
          <cell r="AC2649">
            <v>140900452</v>
          </cell>
          <cell r="AD2649">
            <v>140900452</v>
          </cell>
          <cell r="AE2649">
            <v>0</v>
          </cell>
          <cell r="AF2649">
            <v>0</v>
          </cell>
          <cell r="AG2649">
            <v>140900452</v>
          </cell>
          <cell r="AH2649">
            <v>0</v>
          </cell>
          <cell r="AI2649">
            <v>140900452</v>
          </cell>
          <cell r="AJ2649">
            <v>0</v>
          </cell>
          <cell r="AK2649">
            <v>0</v>
          </cell>
          <cell r="AL2649">
            <v>140900452</v>
          </cell>
          <cell r="AM2649">
            <v>0</v>
          </cell>
          <cell r="AN2649">
            <v>0</v>
          </cell>
          <cell r="AO2649">
            <v>140900452</v>
          </cell>
          <cell r="AP2649">
            <v>140900452</v>
          </cell>
          <cell r="AQ2649">
            <v>0</v>
          </cell>
          <cell r="AR2649">
            <v>0</v>
          </cell>
          <cell r="AS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N2649">
            <v>141000000</v>
          </cell>
          <cell r="CO2649">
            <v>141000000</v>
          </cell>
          <cell r="CP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140900452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</row>
        <row r="2650">
          <cell r="U2650">
            <v>14400</v>
          </cell>
          <cell r="V2650">
            <v>3113040235</v>
          </cell>
          <cell r="W2650" t="str">
            <v>31SERMEDIC</v>
          </cell>
          <cell r="X2650" t="str">
            <v>31SERMEDIC</v>
          </cell>
          <cell r="Y2650" t="str">
            <v>Pos Apoyo Diagnostic</v>
          </cell>
          <cell r="Z2650" t="str">
            <v>Pos Apoyo Diagnostic</v>
          </cell>
          <cell r="AA2650">
            <v>0</v>
          </cell>
          <cell r="AB2650">
            <v>0</v>
          </cell>
          <cell r="AC2650">
            <v>75380485</v>
          </cell>
          <cell r="AD2650">
            <v>75380485</v>
          </cell>
          <cell r="AE2650">
            <v>0</v>
          </cell>
          <cell r="AF2650">
            <v>0</v>
          </cell>
          <cell r="AG2650">
            <v>75380485</v>
          </cell>
          <cell r="AH2650">
            <v>0</v>
          </cell>
          <cell r="AI2650">
            <v>75380485</v>
          </cell>
          <cell r="AJ2650">
            <v>0</v>
          </cell>
          <cell r="AK2650">
            <v>0</v>
          </cell>
          <cell r="AL2650">
            <v>75380485</v>
          </cell>
          <cell r="AM2650">
            <v>0</v>
          </cell>
          <cell r="AN2650">
            <v>0</v>
          </cell>
          <cell r="AO2650">
            <v>75380485</v>
          </cell>
          <cell r="AP2650">
            <v>75380485</v>
          </cell>
          <cell r="AQ2650">
            <v>0</v>
          </cell>
          <cell r="AR2650">
            <v>0</v>
          </cell>
          <cell r="AS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N2650">
            <v>75000000</v>
          </cell>
          <cell r="CO2650">
            <v>75000000</v>
          </cell>
          <cell r="CP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75380485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</row>
        <row r="2651">
          <cell r="U2651">
            <v>14400</v>
          </cell>
          <cell r="V2651">
            <v>3113040236</v>
          </cell>
          <cell r="W2651" t="str">
            <v>31SERMEDIC</v>
          </cell>
          <cell r="X2651" t="str">
            <v>31SERMEDIC</v>
          </cell>
          <cell r="Y2651" t="str">
            <v>Pos Apoyo Terapeutic</v>
          </cell>
          <cell r="Z2651" t="str">
            <v>Pos Apoyo Terapeutic</v>
          </cell>
          <cell r="AA2651">
            <v>0</v>
          </cell>
          <cell r="AB2651">
            <v>0</v>
          </cell>
          <cell r="AC2651">
            <v>6974772</v>
          </cell>
          <cell r="AD2651">
            <v>6974772</v>
          </cell>
          <cell r="AE2651">
            <v>0</v>
          </cell>
          <cell r="AF2651">
            <v>0</v>
          </cell>
          <cell r="AG2651">
            <v>6974772</v>
          </cell>
          <cell r="AH2651">
            <v>0</v>
          </cell>
          <cell r="AI2651">
            <v>6974772</v>
          </cell>
          <cell r="AJ2651">
            <v>0</v>
          </cell>
          <cell r="AK2651">
            <v>0</v>
          </cell>
          <cell r="AL2651">
            <v>6974772</v>
          </cell>
          <cell r="AM2651">
            <v>0</v>
          </cell>
          <cell r="AN2651">
            <v>0</v>
          </cell>
          <cell r="AO2651">
            <v>6974772</v>
          </cell>
          <cell r="AP2651">
            <v>6974772</v>
          </cell>
          <cell r="AQ2651">
            <v>0</v>
          </cell>
          <cell r="AR2651">
            <v>0</v>
          </cell>
          <cell r="AS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N2651">
            <v>7000000</v>
          </cell>
          <cell r="CO2651">
            <v>7000000</v>
          </cell>
          <cell r="CP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6974772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</row>
        <row r="2652">
          <cell r="U2652">
            <v>14498</v>
          </cell>
          <cell r="V2652">
            <v>3113040213</v>
          </cell>
          <cell r="W2652" t="str">
            <v>01EMPRESA</v>
          </cell>
          <cell r="X2652" t="str">
            <v>01EMPRESA</v>
          </cell>
          <cell r="Y2652" t="str">
            <v>Gtos. Med.Drog.Hospi</v>
          </cell>
          <cell r="Z2652" t="str">
            <v>Gtos. Med.Drog.Hospi</v>
          </cell>
          <cell r="AA2652">
            <v>0</v>
          </cell>
          <cell r="AB2652">
            <v>0</v>
          </cell>
          <cell r="AC2652">
            <v>72488185</v>
          </cell>
          <cell r="AD2652">
            <v>72488185</v>
          </cell>
          <cell r="AE2652">
            <v>0</v>
          </cell>
          <cell r="AF2652">
            <v>0</v>
          </cell>
          <cell r="AG2652">
            <v>72488185</v>
          </cell>
          <cell r="AH2652">
            <v>0</v>
          </cell>
          <cell r="AI2652">
            <v>72488185</v>
          </cell>
          <cell r="AJ2652">
            <v>0</v>
          </cell>
          <cell r="AK2652">
            <v>0</v>
          </cell>
          <cell r="AL2652">
            <v>72488185</v>
          </cell>
          <cell r="AM2652">
            <v>0</v>
          </cell>
          <cell r="AN2652">
            <v>0</v>
          </cell>
          <cell r="AO2652">
            <v>72488185</v>
          </cell>
          <cell r="AP2652">
            <v>72488185</v>
          </cell>
          <cell r="AQ2652">
            <v>0</v>
          </cell>
          <cell r="AR2652">
            <v>0</v>
          </cell>
          <cell r="AS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N2652">
            <v>72000000</v>
          </cell>
          <cell r="CO2652">
            <v>72000000</v>
          </cell>
          <cell r="CP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72488185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</row>
        <row r="2653">
          <cell r="U2653">
            <v>14498</v>
          </cell>
          <cell r="V2653">
            <v>3113040215</v>
          </cell>
          <cell r="W2653" t="str">
            <v>01EMPRESA</v>
          </cell>
          <cell r="X2653" t="str">
            <v>01EMPRESA</v>
          </cell>
          <cell r="Y2653" t="str">
            <v>Gtos. Med.Drog.Diagn</v>
          </cell>
          <cell r="Z2653" t="str">
            <v>Gtos. Med.Drog.Diagn</v>
          </cell>
          <cell r="AA2653">
            <v>0</v>
          </cell>
          <cell r="AB2653">
            <v>0</v>
          </cell>
          <cell r="AC2653">
            <v>8259271</v>
          </cell>
          <cell r="AD2653">
            <v>8259271</v>
          </cell>
          <cell r="AE2653">
            <v>0</v>
          </cell>
          <cell r="AF2653">
            <v>0</v>
          </cell>
          <cell r="AG2653">
            <v>8259271</v>
          </cell>
          <cell r="AH2653">
            <v>0</v>
          </cell>
          <cell r="AI2653">
            <v>8259271</v>
          </cell>
          <cell r="AJ2653">
            <v>0</v>
          </cell>
          <cell r="AK2653">
            <v>0</v>
          </cell>
          <cell r="AL2653">
            <v>8259271</v>
          </cell>
          <cell r="AM2653">
            <v>0</v>
          </cell>
          <cell r="AN2653">
            <v>0</v>
          </cell>
          <cell r="AO2653">
            <v>8259271</v>
          </cell>
          <cell r="AP2653">
            <v>8259271</v>
          </cell>
          <cell r="AQ2653">
            <v>0</v>
          </cell>
          <cell r="AR2653">
            <v>0</v>
          </cell>
          <cell r="AS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N2653">
            <v>8000000</v>
          </cell>
          <cell r="CO2653">
            <v>8000000</v>
          </cell>
          <cell r="CP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8259271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</row>
        <row r="2654">
          <cell r="U2654">
            <v>14498</v>
          </cell>
          <cell r="V2654">
            <v>3113040216</v>
          </cell>
          <cell r="W2654" t="str">
            <v>01EMPRESA</v>
          </cell>
          <cell r="X2654" t="str">
            <v>01EMPRESA</v>
          </cell>
          <cell r="Y2654" t="str">
            <v>Gtos. Med.Drog.Terap</v>
          </cell>
          <cell r="Z2654" t="str">
            <v>Gtos. Med.Drog.Terap</v>
          </cell>
          <cell r="AA2654">
            <v>0</v>
          </cell>
          <cell r="AB2654">
            <v>0</v>
          </cell>
          <cell r="AC2654">
            <v>205581</v>
          </cell>
          <cell r="AD2654">
            <v>205581</v>
          </cell>
          <cell r="AE2654">
            <v>0</v>
          </cell>
          <cell r="AF2654">
            <v>0</v>
          </cell>
          <cell r="AG2654">
            <v>205581</v>
          </cell>
          <cell r="AH2654">
            <v>0</v>
          </cell>
          <cell r="AI2654">
            <v>205581</v>
          </cell>
          <cell r="AJ2654">
            <v>0</v>
          </cell>
          <cell r="AK2654">
            <v>0</v>
          </cell>
          <cell r="AL2654">
            <v>205581</v>
          </cell>
          <cell r="AM2654">
            <v>0</v>
          </cell>
          <cell r="AN2654">
            <v>0</v>
          </cell>
          <cell r="AO2654">
            <v>205581</v>
          </cell>
          <cell r="AP2654">
            <v>205581</v>
          </cell>
          <cell r="AQ2654">
            <v>0</v>
          </cell>
          <cell r="AR2654">
            <v>0</v>
          </cell>
          <cell r="AS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N2654">
            <v>0</v>
          </cell>
          <cell r="CO2654">
            <v>0</v>
          </cell>
          <cell r="CP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205581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</row>
        <row r="2655">
          <cell r="U2655">
            <v>14498</v>
          </cell>
          <cell r="V2655">
            <v>3113040217</v>
          </cell>
          <cell r="W2655" t="str">
            <v>01EMPRESA</v>
          </cell>
          <cell r="X2655" t="str">
            <v>01EMPRESA</v>
          </cell>
          <cell r="Y2655" t="str">
            <v>Gtos. Med.Drog.Odont</v>
          </cell>
          <cell r="Z2655" t="str">
            <v>Gtos. Med.Drog.Odont</v>
          </cell>
          <cell r="AA2655">
            <v>0</v>
          </cell>
          <cell r="AB2655">
            <v>0</v>
          </cell>
          <cell r="AC2655">
            <v>44282924</v>
          </cell>
          <cell r="AD2655">
            <v>44282924</v>
          </cell>
          <cell r="AE2655">
            <v>0</v>
          </cell>
          <cell r="AF2655">
            <v>0</v>
          </cell>
          <cell r="AG2655">
            <v>44282924</v>
          </cell>
          <cell r="AH2655">
            <v>0</v>
          </cell>
          <cell r="AI2655">
            <v>44282924</v>
          </cell>
          <cell r="AJ2655">
            <v>0</v>
          </cell>
          <cell r="AK2655">
            <v>0</v>
          </cell>
          <cell r="AL2655">
            <v>44282924</v>
          </cell>
          <cell r="AM2655">
            <v>0</v>
          </cell>
          <cell r="AN2655">
            <v>0</v>
          </cell>
          <cell r="AO2655">
            <v>44282924</v>
          </cell>
          <cell r="AP2655">
            <v>44282924</v>
          </cell>
          <cell r="AQ2655">
            <v>0</v>
          </cell>
          <cell r="AR2655">
            <v>0</v>
          </cell>
          <cell r="AS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N2655">
            <v>44000000</v>
          </cell>
          <cell r="CO2655">
            <v>44000000</v>
          </cell>
          <cell r="CP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44282924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</row>
        <row r="2656">
          <cell r="U2656">
            <v>14498</v>
          </cell>
          <cell r="V2656">
            <v>3113040221</v>
          </cell>
          <cell r="W2656" t="str">
            <v>01EMPRESA</v>
          </cell>
          <cell r="X2656" t="str">
            <v>01EMPRESA</v>
          </cell>
          <cell r="Y2656" t="str">
            <v>Gtos. Med.Drog.Sum.S</v>
          </cell>
          <cell r="Z2656" t="str">
            <v>Gtos. Med.Drog.Sum.S</v>
          </cell>
          <cell r="AA2656">
            <v>0</v>
          </cell>
          <cell r="AB2656">
            <v>0</v>
          </cell>
          <cell r="AC2656">
            <v>12526120</v>
          </cell>
          <cell r="AD2656">
            <v>12526120</v>
          </cell>
          <cell r="AE2656">
            <v>0</v>
          </cell>
          <cell r="AF2656">
            <v>0</v>
          </cell>
          <cell r="AG2656">
            <v>12526120</v>
          </cell>
          <cell r="AH2656">
            <v>0</v>
          </cell>
          <cell r="AI2656">
            <v>12526120</v>
          </cell>
          <cell r="AJ2656">
            <v>0</v>
          </cell>
          <cell r="AK2656">
            <v>0</v>
          </cell>
          <cell r="AL2656">
            <v>12526120</v>
          </cell>
          <cell r="AM2656">
            <v>0</v>
          </cell>
          <cell r="AN2656">
            <v>0</v>
          </cell>
          <cell r="AO2656">
            <v>12526120</v>
          </cell>
          <cell r="AP2656">
            <v>12526120</v>
          </cell>
          <cell r="AQ2656">
            <v>0</v>
          </cell>
          <cell r="AR2656">
            <v>0</v>
          </cell>
          <cell r="AS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N2656">
            <v>12999999.999999998</v>
          </cell>
          <cell r="CO2656">
            <v>12999999.999999998</v>
          </cell>
          <cell r="CP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1252612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</row>
        <row r="2657">
          <cell r="U2657" t="str">
            <v>IN2005-044</v>
          </cell>
          <cell r="V2657">
            <v>3310300000</v>
          </cell>
          <cell r="W2657" t="str">
            <v>27RENFTESO</v>
          </cell>
          <cell r="X2657" t="str">
            <v>27RENFTESO</v>
          </cell>
          <cell r="Y2657" t="str">
            <v>Construc. Obra Civil</v>
          </cell>
          <cell r="Z2657" t="str">
            <v>Modern.Est.Bombeo Paraiso</v>
          </cell>
          <cell r="AA2657">
            <v>0</v>
          </cell>
          <cell r="AB2657">
            <v>0</v>
          </cell>
          <cell r="AC2657">
            <v>87000000</v>
          </cell>
          <cell r="AD2657">
            <v>8700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87000000</v>
          </cell>
          <cell r="AL2657">
            <v>87000000</v>
          </cell>
          <cell r="AM2657">
            <v>0</v>
          </cell>
          <cell r="AN2657">
            <v>0</v>
          </cell>
          <cell r="AO2657">
            <v>29400000</v>
          </cell>
          <cell r="AP2657">
            <v>0</v>
          </cell>
          <cell r="AQ2657">
            <v>0</v>
          </cell>
          <cell r="AR2657">
            <v>29400000</v>
          </cell>
          <cell r="AS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N2657">
            <v>64795756.924570583</v>
          </cell>
          <cell r="CO2657">
            <v>35204792.234918185</v>
          </cell>
          <cell r="CP2657">
            <v>29590964.689652402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29400000</v>
          </cell>
          <cell r="DB2657">
            <v>0</v>
          </cell>
          <cell r="DC2657">
            <v>14100000</v>
          </cell>
          <cell r="DD2657">
            <v>43500000</v>
          </cell>
          <cell r="DE2657">
            <v>0</v>
          </cell>
        </row>
        <row r="2658">
          <cell r="U2658" t="str">
            <v>IN2005-045</v>
          </cell>
          <cell r="V2658">
            <v>3310300000</v>
          </cell>
          <cell r="W2658" t="str">
            <v>27RENFTESO</v>
          </cell>
          <cell r="X2658" t="str">
            <v>27RENFTESO</v>
          </cell>
          <cell r="Y2658" t="str">
            <v>Construc. Obra Civil</v>
          </cell>
          <cell r="Z2658" t="str">
            <v>Modern.Ccm Est.Bombeo Paraiso.</v>
          </cell>
          <cell r="AA2658">
            <v>0</v>
          </cell>
          <cell r="AB2658">
            <v>0</v>
          </cell>
          <cell r="AC2658">
            <v>180000000</v>
          </cell>
          <cell r="AD2658">
            <v>1800000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180000000</v>
          </cell>
          <cell r="AL2658">
            <v>180000000</v>
          </cell>
          <cell r="AM2658">
            <v>0</v>
          </cell>
          <cell r="AN2658">
            <v>0</v>
          </cell>
          <cell r="AO2658">
            <v>61000000</v>
          </cell>
          <cell r="AP2658">
            <v>0</v>
          </cell>
          <cell r="AQ2658">
            <v>0</v>
          </cell>
          <cell r="AR2658">
            <v>61000000</v>
          </cell>
          <cell r="AS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N2658">
            <v>134060186.74049087</v>
          </cell>
          <cell r="CO2658">
            <v>72837501.175692797</v>
          </cell>
          <cell r="CP2658">
            <v>61222685.564798072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61000000</v>
          </cell>
          <cell r="DB2658">
            <v>0</v>
          </cell>
          <cell r="DC2658">
            <v>59000000</v>
          </cell>
          <cell r="DD2658">
            <v>60000000</v>
          </cell>
          <cell r="DE2658">
            <v>0</v>
          </cell>
        </row>
        <row r="2659">
          <cell r="U2659" t="str">
            <v>IN2005-046</v>
          </cell>
          <cell r="V2659">
            <v>3310300000</v>
          </cell>
          <cell r="W2659" t="str">
            <v>27RENFTESO</v>
          </cell>
          <cell r="X2659" t="str">
            <v>27RENFTESO</v>
          </cell>
          <cell r="Y2659" t="str">
            <v>Construc. Obra Civil</v>
          </cell>
          <cell r="Z2659" t="str">
            <v>Modern.Ccm Codito Li</v>
          </cell>
          <cell r="AA2659">
            <v>0</v>
          </cell>
          <cell r="AB2659">
            <v>0</v>
          </cell>
          <cell r="AC2659">
            <v>180000000</v>
          </cell>
          <cell r="AD2659">
            <v>1800000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180000000</v>
          </cell>
          <cell r="AL2659">
            <v>180000000</v>
          </cell>
          <cell r="AM2659">
            <v>0</v>
          </cell>
          <cell r="AN2659">
            <v>0</v>
          </cell>
          <cell r="AO2659">
            <v>61000000</v>
          </cell>
          <cell r="AP2659">
            <v>0</v>
          </cell>
          <cell r="AQ2659">
            <v>0</v>
          </cell>
          <cell r="AR2659">
            <v>61000000</v>
          </cell>
          <cell r="AS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N2659">
            <v>134060186.74049087</v>
          </cell>
          <cell r="CO2659">
            <v>72837501.175692797</v>
          </cell>
          <cell r="CP2659">
            <v>61222685.564798072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61000000</v>
          </cell>
          <cell r="DB2659">
            <v>0</v>
          </cell>
          <cell r="DC2659">
            <v>59000000</v>
          </cell>
          <cell r="DD2659">
            <v>60000000</v>
          </cell>
          <cell r="DE2659">
            <v>0</v>
          </cell>
        </row>
        <row r="2660">
          <cell r="U2660" t="str">
            <v>IN2005-048</v>
          </cell>
          <cell r="V2660">
            <v>3310300000</v>
          </cell>
          <cell r="W2660" t="str">
            <v>27RENFTESO</v>
          </cell>
          <cell r="X2660" t="str">
            <v>27RENFTESO</v>
          </cell>
          <cell r="Y2660" t="str">
            <v>Construc. Obra Civil</v>
          </cell>
          <cell r="Z2660" t="str">
            <v>Modern.Ccm Cerro Norte</v>
          </cell>
          <cell r="AA2660">
            <v>0</v>
          </cell>
          <cell r="AB2660">
            <v>0</v>
          </cell>
          <cell r="AC2660">
            <v>230000000</v>
          </cell>
          <cell r="AD2660">
            <v>23000000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230000000</v>
          </cell>
          <cell r="AL2660">
            <v>230000000</v>
          </cell>
          <cell r="AM2660">
            <v>0</v>
          </cell>
          <cell r="AN2660">
            <v>0</v>
          </cell>
          <cell r="AO2660">
            <v>77780000</v>
          </cell>
          <cell r="AP2660">
            <v>0</v>
          </cell>
          <cell r="AQ2660">
            <v>0</v>
          </cell>
          <cell r="AR2660">
            <v>77780000</v>
          </cell>
          <cell r="AS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N2660">
            <v>171299127.50173834</v>
          </cell>
          <cell r="CO2660">
            <v>93070140.391163021</v>
          </cell>
          <cell r="CP2660">
            <v>78228987.110575318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77780000</v>
          </cell>
          <cell r="DB2660">
            <v>0</v>
          </cell>
          <cell r="DC2660">
            <v>75540000</v>
          </cell>
          <cell r="DD2660">
            <v>76680000</v>
          </cell>
          <cell r="DE2660">
            <v>0</v>
          </cell>
        </row>
        <row r="2661">
          <cell r="U2661" t="str">
            <v>IN2005-049</v>
          </cell>
          <cell r="V2661">
            <v>3310300000</v>
          </cell>
          <cell r="W2661" t="str">
            <v>27RENFTESO</v>
          </cell>
          <cell r="X2661" t="str">
            <v>27RENFTESO</v>
          </cell>
          <cell r="Y2661" t="str">
            <v>Construc. Obra Civil</v>
          </cell>
          <cell r="Z2661" t="str">
            <v>Modern. Ccm Consuelo</v>
          </cell>
          <cell r="AA2661">
            <v>0</v>
          </cell>
          <cell r="AB2661">
            <v>0</v>
          </cell>
          <cell r="AC2661">
            <v>230000000</v>
          </cell>
          <cell r="AD2661">
            <v>23000000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230000000</v>
          </cell>
          <cell r="AL2661">
            <v>230000000</v>
          </cell>
          <cell r="AM2661">
            <v>0</v>
          </cell>
          <cell r="AN2661">
            <v>0</v>
          </cell>
          <cell r="AO2661">
            <v>78000000</v>
          </cell>
          <cell r="AP2661">
            <v>0</v>
          </cell>
          <cell r="AQ2661">
            <v>0</v>
          </cell>
          <cell r="AR2661">
            <v>78000000</v>
          </cell>
          <cell r="AS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N2661">
            <v>171299127.50173834</v>
          </cell>
          <cell r="CO2661">
            <v>93070140.391163021</v>
          </cell>
          <cell r="CP2661">
            <v>78228987.110575318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78000000</v>
          </cell>
          <cell r="DB2661">
            <v>0</v>
          </cell>
          <cell r="DC2661">
            <v>75320000</v>
          </cell>
          <cell r="DD2661">
            <v>76680000</v>
          </cell>
          <cell r="DE2661">
            <v>0</v>
          </cell>
        </row>
        <row r="2662">
          <cell r="U2662" t="str">
            <v>IN2005-050</v>
          </cell>
          <cell r="V2662">
            <v>3310300000</v>
          </cell>
          <cell r="W2662" t="str">
            <v>27RENFTESO</v>
          </cell>
          <cell r="X2662" t="str">
            <v>27RENFTESO</v>
          </cell>
          <cell r="Y2662" t="str">
            <v>Construc. Obra Civil</v>
          </cell>
          <cell r="Z2662" t="str">
            <v>Modern.Ccm San Dionisio</v>
          </cell>
          <cell r="AA2662">
            <v>0</v>
          </cell>
          <cell r="AB2662">
            <v>0</v>
          </cell>
          <cell r="AC2662">
            <v>230000000</v>
          </cell>
          <cell r="AD2662">
            <v>23000000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230000000</v>
          </cell>
          <cell r="AL2662">
            <v>230000000</v>
          </cell>
          <cell r="AM2662">
            <v>0</v>
          </cell>
          <cell r="AN2662">
            <v>0</v>
          </cell>
          <cell r="AO2662">
            <v>78000000</v>
          </cell>
          <cell r="AP2662">
            <v>0</v>
          </cell>
          <cell r="AQ2662">
            <v>0</v>
          </cell>
          <cell r="AR2662">
            <v>78000000</v>
          </cell>
          <cell r="AS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N2662">
            <v>171299127.50173834</v>
          </cell>
          <cell r="CO2662">
            <v>93070140.391163021</v>
          </cell>
          <cell r="CP2662">
            <v>78228987.110575318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78000000</v>
          </cell>
          <cell r="DB2662">
            <v>0</v>
          </cell>
          <cell r="DC2662">
            <v>75320000</v>
          </cell>
          <cell r="DD2662">
            <v>76680000</v>
          </cell>
          <cell r="DE2662">
            <v>0</v>
          </cell>
        </row>
        <row r="2663">
          <cell r="U2663" t="str">
            <v>IN2005-051</v>
          </cell>
          <cell r="V2663">
            <v>3310300000</v>
          </cell>
          <cell r="W2663" t="str">
            <v>27RENFTESO</v>
          </cell>
          <cell r="X2663" t="str">
            <v>27RENFTESO</v>
          </cell>
          <cell r="Y2663" t="str">
            <v>Construc. Obra Civil</v>
          </cell>
          <cell r="Z2663" t="str">
            <v>Modern.Ccm Columnas</v>
          </cell>
          <cell r="AA2663">
            <v>0</v>
          </cell>
          <cell r="AB2663">
            <v>0</v>
          </cell>
          <cell r="AC2663">
            <v>1075000000</v>
          </cell>
          <cell r="AD2663">
            <v>107500000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1075000000</v>
          </cell>
          <cell r="AL2663">
            <v>1075000000</v>
          </cell>
          <cell r="AM2663">
            <v>0</v>
          </cell>
          <cell r="AN2663">
            <v>0</v>
          </cell>
          <cell r="AO2663">
            <v>364800000</v>
          </cell>
          <cell r="AP2663">
            <v>0</v>
          </cell>
          <cell r="AQ2663">
            <v>0</v>
          </cell>
          <cell r="AR2663">
            <v>364800000</v>
          </cell>
          <cell r="AS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N2663">
            <v>800637226.36682045</v>
          </cell>
          <cell r="CO2663">
            <v>435001743.13260978</v>
          </cell>
          <cell r="CP2663">
            <v>365635483.23421067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364800000</v>
          </cell>
          <cell r="DB2663">
            <v>0</v>
          </cell>
          <cell r="DC2663">
            <v>280200000</v>
          </cell>
          <cell r="DD2663">
            <v>430000000</v>
          </cell>
          <cell r="DE2663">
            <v>0</v>
          </cell>
        </row>
        <row r="2664">
          <cell r="U2664" t="str">
            <v>IN2005-052</v>
          </cell>
          <cell r="V2664">
            <v>3310300000</v>
          </cell>
          <cell r="W2664" t="str">
            <v>27RENFTESO</v>
          </cell>
          <cell r="X2664" t="str">
            <v>27RENFTESO</v>
          </cell>
          <cell r="Y2664" t="str">
            <v>Construc. Obra Civil</v>
          </cell>
          <cell r="Z2664" t="str">
            <v>Modern.Ccm Altos Cazuca</v>
          </cell>
          <cell r="AA2664">
            <v>0</v>
          </cell>
          <cell r="AB2664">
            <v>0</v>
          </cell>
          <cell r="AC2664">
            <v>80000000</v>
          </cell>
          <cell r="AD2664">
            <v>8000000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80000000</v>
          </cell>
          <cell r="AL2664">
            <v>80000000</v>
          </cell>
          <cell r="AM2664">
            <v>0</v>
          </cell>
          <cell r="AN2664">
            <v>0</v>
          </cell>
          <cell r="AO2664">
            <v>24200000</v>
          </cell>
          <cell r="AP2664">
            <v>0</v>
          </cell>
          <cell r="AQ2664">
            <v>0</v>
          </cell>
          <cell r="AR2664">
            <v>24200000</v>
          </cell>
          <cell r="AS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N2664">
            <v>59582305.217995942</v>
          </cell>
          <cell r="CO2664">
            <v>32372222.744752355</v>
          </cell>
          <cell r="CP2664">
            <v>27210082.473243587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24200000</v>
          </cell>
          <cell r="DB2664">
            <v>0</v>
          </cell>
          <cell r="DC2664">
            <v>15800000</v>
          </cell>
          <cell r="DD2664">
            <v>40000000</v>
          </cell>
          <cell r="DE2664">
            <v>0</v>
          </cell>
        </row>
        <row r="2665">
          <cell r="U2665" t="str">
            <v>IN2005-053</v>
          </cell>
          <cell r="V2665">
            <v>3310300000</v>
          </cell>
          <cell r="W2665" t="str">
            <v>22FONPEXPA</v>
          </cell>
          <cell r="X2665" t="str">
            <v>22FONPEXPA</v>
          </cell>
          <cell r="Y2665" t="str">
            <v>Construc. Obra Civil</v>
          </cell>
          <cell r="Z2665" t="str">
            <v>Implem.Protec.Est.Bom.Paraiso</v>
          </cell>
          <cell r="AA2665">
            <v>0</v>
          </cell>
          <cell r="AB2665">
            <v>0</v>
          </cell>
          <cell r="AC2665">
            <v>358000000</v>
          </cell>
          <cell r="AD2665">
            <v>35800000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358000000</v>
          </cell>
          <cell r="AL2665">
            <v>358000000</v>
          </cell>
          <cell r="AM2665">
            <v>0</v>
          </cell>
          <cell r="AN2665">
            <v>0</v>
          </cell>
          <cell r="AO2665">
            <v>358000000</v>
          </cell>
          <cell r="AP2665">
            <v>0</v>
          </cell>
          <cell r="AQ2665">
            <v>0</v>
          </cell>
          <cell r="AR2665">
            <v>358000000</v>
          </cell>
          <cell r="AS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N2665">
            <v>291151259.52319235</v>
          </cell>
          <cell r="CO2665">
            <v>121849656.19395776</v>
          </cell>
          <cell r="CP2665">
            <v>169301603.3292346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358000000</v>
          </cell>
          <cell r="DC2665">
            <v>0</v>
          </cell>
          <cell r="DD2665">
            <v>0</v>
          </cell>
          <cell r="DE2665">
            <v>0</v>
          </cell>
        </row>
        <row r="2666">
          <cell r="U2666">
            <v>15498</v>
          </cell>
          <cell r="V2666">
            <v>3112110104</v>
          </cell>
          <cell r="W2666" t="str">
            <v>29RVIVIEMP</v>
          </cell>
          <cell r="X2666" t="str">
            <v>29RVIVIEMP</v>
          </cell>
          <cell r="Y2666" t="str">
            <v>Seguros Vida Colecti</v>
          </cell>
          <cell r="Z2666" t="str">
            <v>Seguros Vida Colecti</v>
          </cell>
          <cell r="AA2666">
            <v>0</v>
          </cell>
          <cell r="AB2666">
            <v>0</v>
          </cell>
          <cell r="AC2666">
            <v>0</v>
          </cell>
          <cell r="AD2666">
            <v>82130599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82130599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N2666">
            <v>40000000</v>
          </cell>
          <cell r="CO2666">
            <v>20000000</v>
          </cell>
          <cell r="CP2666">
            <v>2000000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82130599</v>
          </cell>
        </row>
        <row r="2667">
          <cell r="U2667">
            <v>15498</v>
          </cell>
          <cell r="V2667">
            <v>3112110105</v>
          </cell>
          <cell r="W2667" t="str">
            <v>29RVIVIEMP</v>
          </cell>
          <cell r="X2667" t="str">
            <v>29RVIVIEMP</v>
          </cell>
          <cell r="Y2667" t="str">
            <v>Seguros De Incendio</v>
          </cell>
          <cell r="Z2667" t="str">
            <v>Seguros De Incendio</v>
          </cell>
          <cell r="AA2667">
            <v>0</v>
          </cell>
          <cell r="AB2667">
            <v>0</v>
          </cell>
          <cell r="AC2667">
            <v>0</v>
          </cell>
          <cell r="AD2667">
            <v>13535014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135350146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N2667">
            <v>35000000</v>
          </cell>
          <cell r="CO2667">
            <v>35000000</v>
          </cell>
          <cell r="CP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135350146</v>
          </cell>
        </row>
        <row r="2668">
          <cell r="U2668">
            <v>25300</v>
          </cell>
          <cell r="V2668">
            <v>3122080202</v>
          </cell>
          <cell r="W2668" t="str">
            <v>01EMPRESA</v>
          </cell>
          <cell r="X2668" t="str">
            <v>01EMPRESA</v>
          </cell>
          <cell r="Y2668" t="str">
            <v>Mtto Plantas</v>
          </cell>
          <cell r="Z2668" t="str">
            <v>Mtto Plantas</v>
          </cell>
          <cell r="AA2668">
            <v>0</v>
          </cell>
          <cell r="AB2668">
            <v>0</v>
          </cell>
          <cell r="AC2668">
            <v>21788303</v>
          </cell>
          <cell r="AD2668">
            <v>21788303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21788303</v>
          </cell>
          <cell r="AO2668">
            <v>21788303</v>
          </cell>
          <cell r="AP2668">
            <v>0</v>
          </cell>
          <cell r="AQ2668">
            <v>0</v>
          </cell>
          <cell r="AR2668">
            <v>21788303</v>
          </cell>
          <cell r="AS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N2668">
            <v>3349485.6244414416</v>
          </cell>
          <cell r="CO2668">
            <v>2093428.5152759007</v>
          </cell>
          <cell r="CP2668">
            <v>1256057.1091655407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21788303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</row>
        <row r="2669">
          <cell r="U2669" t="str">
            <v>AM2903-003</v>
          </cell>
          <cell r="V2669">
            <v>3311200000</v>
          </cell>
          <cell r="W2669" t="str">
            <v>01EMPRESA</v>
          </cell>
          <cell r="X2669" t="str">
            <v>01EMPRESA</v>
          </cell>
          <cell r="Y2669" t="str">
            <v>Componente Ambiental</v>
          </cell>
          <cell r="Z2669" t="str">
            <v>Construccion Obras De Rehabilitacion Zmp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N2669">
            <v>0</v>
          </cell>
          <cell r="CO2669">
            <v>0</v>
          </cell>
          <cell r="CP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</row>
        <row r="2670">
          <cell r="U2670" t="str">
            <v>AM2903-003</v>
          </cell>
          <cell r="V2670">
            <v>3311200000</v>
          </cell>
          <cell r="W2670" t="str">
            <v>11LEY715/1</v>
          </cell>
          <cell r="X2670" t="str">
            <v>11LEY715/1</v>
          </cell>
          <cell r="Y2670" t="str">
            <v>Componente Ambiental</v>
          </cell>
          <cell r="Z2670" t="str">
            <v>Construccion Obras De Rehabilitacion Zmp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N2670">
            <v>171969484.05571687</v>
          </cell>
          <cell r="CO2670">
            <v>61121026.420574062</v>
          </cell>
          <cell r="CP2670">
            <v>110848457.63514282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</row>
        <row r="2671">
          <cell r="U2671" t="str">
            <v>AM2903-003</v>
          </cell>
          <cell r="V2671">
            <v>3311200000</v>
          </cell>
          <cell r="W2671" t="str">
            <v>42BONOSII</v>
          </cell>
          <cell r="X2671" t="str">
            <v>42BONOSII</v>
          </cell>
          <cell r="Y2671" t="str">
            <v>Componente Ambiental</v>
          </cell>
          <cell r="Z2671" t="str">
            <v>Construccion Obras De Rehabilitacion Zmp</v>
          </cell>
          <cell r="AA2671">
            <v>0</v>
          </cell>
          <cell r="AB2671">
            <v>0</v>
          </cell>
          <cell r="AC2671">
            <v>235000000</v>
          </cell>
          <cell r="AD2671">
            <v>24300000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243000000</v>
          </cell>
          <cell r="AL2671">
            <v>243000000</v>
          </cell>
          <cell r="AM2671">
            <v>0</v>
          </cell>
          <cell r="AN2671">
            <v>0</v>
          </cell>
          <cell r="AO2671">
            <v>235000000</v>
          </cell>
          <cell r="AP2671">
            <v>0</v>
          </cell>
          <cell r="AQ2671">
            <v>0</v>
          </cell>
          <cell r="AR2671">
            <v>235000000</v>
          </cell>
          <cell r="AS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N2671">
            <v>218457892.25069386</v>
          </cell>
          <cell r="CO2671">
            <v>33009355.876962032</v>
          </cell>
          <cell r="CP2671">
            <v>185448536.37373182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23500000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8000000</v>
          </cell>
        </row>
        <row r="2672">
          <cell r="U2672" t="str">
            <v>AM2903-009</v>
          </cell>
          <cell r="V2672">
            <v>3310600000</v>
          </cell>
          <cell r="W2672" t="str">
            <v>01EMPRESA</v>
          </cell>
          <cell r="X2672" t="str">
            <v>01EMPRESA</v>
          </cell>
          <cell r="Y2672" t="str">
            <v>Terrenos  Reas_Serv</v>
          </cell>
          <cell r="Z2672" t="str">
            <v>Zonas De Ronda - Quebrada Morales</v>
          </cell>
          <cell r="AA2672">
            <v>0</v>
          </cell>
          <cell r="AB2672">
            <v>0</v>
          </cell>
          <cell r="AC2672">
            <v>100000000</v>
          </cell>
          <cell r="AD2672">
            <v>100000000</v>
          </cell>
          <cell r="AE2672">
            <v>0</v>
          </cell>
          <cell r="AF2672">
            <v>0</v>
          </cell>
          <cell r="AG2672">
            <v>8100000</v>
          </cell>
          <cell r="AH2672">
            <v>0</v>
          </cell>
          <cell r="AI2672">
            <v>8100000</v>
          </cell>
          <cell r="AJ2672">
            <v>0</v>
          </cell>
          <cell r="AK2672">
            <v>9820360</v>
          </cell>
          <cell r="AL2672">
            <v>17920360</v>
          </cell>
          <cell r="AM2672">
            <v>0</v>
          </cell>
          <cell r="AN2672">
            <v>82079640</v>
          </cell>
          <cell r="AO2672">
            <v>75000000</v>
          </cell>
          <cell r="AP2672">
            <v>0</v>
          </cell>
          <cell r="AQ2672">
            <v>0</v>
          </cell>
          <cell r="AR2672">
            <v>75000000</v>
          </cell>
          <cell r="AS2672">
            <v>810000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N2672">
            <v>85790245.983823836</v>
          </cell>
          <cell r="CO2672">
            <v>45947774.65746896</v>
          </cell>
          <cell r="CP2672">
            <v>39842471.326354891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25000000</v>
          </cell>
          <cell r="DA2672">
            <v>25000000</v>
          </cell>
          <cell r="DB2672">
            <v>25000000</v>
          </cell>
          <cell r="DC2672">
            <v>25000000</v>
          </cell>
          <cell r="DD2672">
            <v>0</v>
          </cell>
          <cell r="DE2672">
            <v>0</v>
          </cell>
        </row>
        <row r="2673">
          <cell r="U2673" t="str">
            <v>AM2903-009</v>
          </cell>
          <cell r="V2673">
            <v>3310700000</v>
          </cell>
          <cell r="W2673" t="str">
            <v>22FONPEXPA</v>
          </cell>
          <cell r="X2673" t="str">
            <v>22FONPEXPA</v>
          </cell>
          <cell r="Y2673" t="str">
            <v>Terrenos  Reas_Serv</v>
          </cell>
          <cell r="Z2673" t="str">
            <v>Zonas De Ronda - Quebrada Morales</v>
          </cell>
          <cell r="AA2673">
            <v>0</v>
          </cell>
          <cell r="AB2673">
            <v>0</v>
          </cell>
          <cell r="AC2673">
            <v>57625802</v>
          </cell>
          <cell r="AD2673">
            <v>57625802</v>
          </cell>
          <cell r="AE2673">
            <v>0</v>
          </cell>
          <cell r="AF2673">
            <v>0</v>
          </cell>
          <cell r="AG2673">
            <v>14963328</v>
          </cell>
          <cell r="AH2673">
            <v>0</v>
          </cell>
          <cell r="AI2673">
            <v>14963328</v>
          </cell>
          <cell r="AJ2673">
            <v>0</v>
          </cell>
          <cell r="AK2673">
            <v>26440156</v>
          </cell>
          <cell r="AL2673">
            <v>41403484</v>
          </cell>
          <cell r="AM2673">
            <v>0</v>
          </cell>
          <cell r="AN2673">
            <v>16222318</v>
          </cell>
          <cell r="AO2673">
            <v>27625802</v>
          </cell>
          <cell r="AP2673">
            <v>334000</v>
          </cell>
          <cell r="AQ2673">
            <v>0</v>
          </cell>
          <cell r="AR2673">
            <v>27291802</v>
          </cell>
          <cell r="AS2673">
            <v>14629328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N2673">
            <v>46865432.495346643</v>
          </cell>
          <cell r="CO2673">
            <v>19613642.909500234</v>
          </cell>
          <cell r="CP2673">
            <v>27251789.585846409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7625802</v>
          </cell>
          <cell r="DB2673">
            <v>20000000</v>
          </cell>
          <cell r="DC2673">
            <v>1000000</v>
          </cell>
          <cell r="DD2673">
            <v>29000000</v>
          </cell>
          <cell r="DE2673">
            <v>0</v>
          </cell>
        </row>
        <row r="2674">
          <cell r="U2674" t="str">
            <v>AM2903-009</v>
          </cell>
          <cell r="V2674">
            <v>3310700000</v>
          </cell>
          <cell r="W2674" t="str">
            <v>01EMPRESA</v>
          </cell>
          <cell r="X2674" t="str">
            <v>01EMPRESA</v>
          </cell>
          <cell r="Y2674" t="str">
            <v>Terrenos  Reas_Serv</v>
          </cell>
          <cell r="Z2674" t="str">
            <v>Zonas De Ronda - Quebrada Morales</v>
          </cell>
          <cell r="AA2674">
            <v>0</v>
          </cell>
          <cell r="AB2674">
            <v>0</v>
          </cell>
          <cell r="AC2674">
            <v>37374198</v>
          </cell>
          <cell r="AD2674">
            <v>37374198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37374198</v>
          </cell>
          <cell r="AO2674">
            <v>37374198</v>
          </cell>
          <cell r="AP2674">
            <v>0</v>
          </cell>
          <cell r="AQ2674">
            <v>0</v>
          </cell>
          <cell r="AR2674">
            <v>37374198</v>
          </cell>
          <cell r="AS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N2674">
            <v>32063416.398681372</v>
          </cell>
          <cell r="CO2674">
            <v>17172612.27707627</v>
          </cell>
          <cell r="CP2674">
            <v>14890804.121605102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25000000</v>
          </cell>
          <cell r="DA2674">
            <v>12374198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</row>
        <row r="2675">
          <cell r="U2675" t="str">
            <v>AM2903-010</v>
          </cell>
          <cell r="V2675">
            <v>3310600000</v>
          </cell>
          <cell r="W2675" t="str">
            <v>01EMPRESA</v>
          </cell>
          <cell r="X2675" t="str">
            <v>01EMPRESA</v>
          </cell>
          <cell r="Y2675" t="str">
            <v>Terrenos  Reas_Serv</v>
          </cell>
          <cell r="Z2675" t="str">
            <v>Zonas De Ronda - Quebrada Nutria</v>
          </cell>
          <cell r="AA2675">
            <v>0</v>
          </cell>
          <cell r="AB2675">
            <v>0</v>
          </cell>
          <cell r="AC2675">
            <v>580000000</v>
          </cell>
          <cell r="AD2675">
            <v>580000000</v>
          </cell>
          <cell r="AE2675">
            <v>0</v>
          </cell>
          <cell r="AF2675">
            <v>0</v>
          </cell>
          <cell r="AG2675">
            <v>70499399</v>
          </cell>
          <cell r="AH2675">
            <v>0</v>
          </cell>
          <cell r="AI2675">
            <v>70499399</v>
          </cell>
          <cell r="AJ2675">
            <v>0</v>
          </cell>
          <cell r="AK2675">
            <v>144503235</v>
          </cell>
          <cell r="AL2675">
            <v>215002634</v>
          </cell>
          <cell r="AM2675">
            <v>0</v>
          </cell>
          <cell r="AN2675">
            <v>364997366</v>
          </cell>
          <cell r="AO2675">
            <v>435000000</v>
          </cell>
          <cell r="AP2675">
            <v>0</v>
          </cell>
          <cell r="AQ2675">
            <v>0</v>
          </cell>
          <cell r="AR2675">
            <v>435000000</v>
          </cell>
          <cell r="AS2675">
            <v>70499399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N2675">
            <v>497583426.70617831</v>
          </cell>
          <cell r="CO2675">
            <v>266497093.01331997</v>
          </cell>
          <cell r="CP2675">
            <v>231086333.69285837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145000000</v>
          </cell>
          <cell r="DA2675">
            <v>145000000</v>
          </cell>
          <cell r="DB2675">
            <v>145000000</v>
          </cell>
          <cell r="DC2675">
            <v>145000000</v>
          </cell>
          <cell r="DD2675">
            <v>0</v>
          </cell>
          <cell r="DE2675">
            <v>0</v>
          </cell>
        </row>
        <row r="2676">
          <cell r="U2676" t="str">
            <v>AM2903-010</v>
          </cell>
          <cell r="V2676">
            <v>3310700000</v>
          </cell>
          <cell r="W2676" t="str">
            <v>01EMPRESA</v>
          </cell>
          <cell r="X2676" t="str">
            <v>01EMPRESA</v>
          </cell>
          <cell r="Y2676" t="str">
            <v>Terrenos  Reas_Serv</v>
          </cell>
          <cell r="Z2676" t="str">
            <v>Zonas De Ronda - Quebrada Nutria</v>
          </cell>
          <cell r="AA2676">
            <v>0</v>
          </cell>
          <cell r="AB2676">
            <v>0</v>
          </cell>
          <cell r="AC2676">
            <v>120000000</v>
          </cell>
          <cell r="AD2676">
            <v>120000000</v>
          </cell>
          <cell r="AE2676">
            <v>0</v>
          </cell>
          <cell r="AF2676">
            <v>0</v>
          </cell>
          <cell r="AG2676">
            <v>41118912</v>
          </cell>
          <cell r="AH2676">
            <v>0</v>
          </cell>
          <cell r="AI2676">
            <v>41118912</v>
          </cell>
          <cell r="AJ2676">
            <v>0</v>
          </cell>
          <cell r="AK2676">
            <v>5659000</v>
          </cell>
          <cell r="AL2676">
            <v>46777912</v>
          </cell>
          <cell r="AM2676">
            <v>0</v>
          </cell>
          <cell r="AN2676">
            <v>73222088</v>
          </cell>
          <cell r="AO2676">
            <v>110000000</v>
          </cell>
          <cell r="AP2676">
            <v>4428986</v>
          </cell>
          <cell r="AQ2676">
            <v>0</v>
          </cell>
          <cell r="AR2676">
            <v>105571014</v>
          </cell>
          <cell r="AS2676">
            <v>36689926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N2676">
            <v>102948295.18058862</v>
          </cell>
          <cell r="CO2676">
            <v>55137329.588962749</v>
          </cell>
          <cell r="CP2676">
            <v>47810965.591625869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30000000</v>
          </cell>
          <cell r="DA2676">
            <v>40000000</v>
          </cell>
          <cell r="DB2676">
            <v>40000000</v>
          </cell>
          <cell r="DC2676">
            <v>10000000</v>
          </cell>
          <cell r="DD2676">
            <v>0</v>
          </cell>
          <cell r="DE2676">
            <v>0</v>
          </cell>
        </row>
        <row r="2677">
          <cell r="U2677" t="str">
            <v>CP2903-028</v>
          </cell>
          <cell r="V2677">
            <v>3310300000</v>
          </cell>
          <cell r="W2677" t="str">
            <v>11LEY715/1</v>
          </cell>
          <cell r="X2677" t="str">
            <v>11LEY715/1</v>
          </cell>
          <cell r="Y2677" t="str">
            <v>Construc. Obra Civil</v>
          </cell>
          <cell r="Z2677" t="str">
            <v>Medidores E Hidrantes Redensificacio Z 5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N2677">
            <v>0</v>
          </cell>
          <cell r="CO2677">
            <v>0</v>
          </cell>
          <cell r="CP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</row>
        <row r="2678">
          <cell r="U2678" t="str">
            <v>IN2006-005</v>
          </cell>
          <cell r="V2678">
            <v>3311100000</v>
          </cell>
          <cell r="W2678" t="str">
            <v>01EMPRESA</v>
          </cell>
          <cell r="X2678" t="str">
            <v>01EMPRESA</v>
          </cell>
          <cell r="Y2678" t="str">
            <v>Software Y Hardware</v>
          </cell>
          <cell r="Z2678" t="str">
            <v>Ampliac y almac de rango medio</v>
          </cell>
          <cell r="AA2678">
            <v>0</v>
          </cell>
          <cell r="AB2678">
            <v>0</v>
          </cell>
          <cell r="AC2678">
            <v>84000000</v>
          </cell>
          <cell r="AD2678">
            <v>8400000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84000000</v>
          </cell>
          <cell r="AL2678">
            <v>84000000</v>
          </cell>
          <cell r="AM2678">
            <v>0</v>
          </cell>
          <cell r="AN2678">
            <v>0</v>
          </cell>
          <cell r="AO2678">
            <v>84000000</v>
          </cell>
          <cell r="AP2678">
            <v>0</v>
          </cell>
          <cell r="AQ2678">
            <v>0</v>
          </cell>
          <cell r="AR2678">
            <v>84000000</v>
          </cell>
          <cell r="AS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N2678">
            <v>72063806.626412034</v>
          </cell>
          <cell r="CO2678">
            <v>38596130.712273926</v>
          </cell>
          <cell r="CP2678">
            <v>33467675.914138108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84000000</v>
          </cell>
          <cell r="DC2678">
            <v>0</v>
          </cell>
          <cell r="DD2678">
            <v>0</v>
          </cell>
          <cell r="DE2678">
            <v>0</v>
          </cell>
        </row>
        <row r="2679">
          <cell r="U2679" t="str">
            <v>MT2004-056</v>
          </cell>
          <cell r="V2679">
            <v>3310300000</v>
          </cell>
          <cell r="W2679" t="str">
            <v>27RENFTESO</v>
          </cell>
          <cell r="X2679" t="str">
            <v>27RENFTESO</v>
          </cell>
          <cell r="Y2679" t="str">
            <v>Construc. Obra Civil</v>
          </cell>
          <cell r="Z2679" t="str">
            <v>Const.Ob.Sismoresistencia De  Egipto</v>
          </cell>
          <cell r="AA2679">
            <v>0</v>
          </cell>
          <cell r="AB2679">
            <v>0</v>
          </cell>
          <cell r="AC2679">
            <v>0</v>
          </cell>
          <cell r="AD2679">
            <v>28125641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28125641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N2679">
            <v>23810183.245190743</v>
          </cell>
          <cell r="CO2679">
            <v>12936534.643743191</v>
          </cell>
          <cell r="CP2679">
            <v>10873648.601447552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28125641</v>
          </cell>
        </row>
        <row r="2680">
          <cell r="U2680" t="str">
            <v>MT2004-060</v>
          </cell>
          <cell r="V2680">
            <v>3310300000</v>
          </cell>
          <cell r="W2680" t="str">
            <v>27RENFTESO</v>
          </cell>
          <cell r="X2680" t="str">
            <v>27RENFTESO</v>
          </cell>
          <cell r="Y2680" t="str">
            <v>Construc. Obra Civil</v>
          </cell>
          <cell r="Z2680" t="str">
            <v>Const.Ob.Sismoresistencia De  Vitelma</v>
          </cell>
          <cell r="AA2680">
            <v>0</v>
          </cell>
          <cell r="AB2680">
            <v>0</v>
          </cell>
          <cell r="AC2680">
            <v>181673565</v>
          </cell>
          <cell r="AD2680">
            <v>181673565</v>
          </cell>
          <cell r="AE2680">
            <v>0</v>
          </cell>
          <cell r="AF2680">
            <v>0</v>
          </cell>
          <cell r="AG2680">
            <v>181673565</v>
          </cell>
          <cell r="AH2680">
            <v>0</v>
          </cell>
          <cell r="AI2680">
            <v>181673565</v>
          </cell>
          <cell r="AJ2680">
            <v>0</v>
          </cell>
          <cell r="AK2680">
            <v>0</v>
          </cell>
          <cell r="AL2680">
            <v>181673565</v>
          </cell>
          <cell r="AM2680">
            <v>0</v>
          </cell>
          <cell r="AN2680">
            <v>0</v>
          </cell>
          <cell r="AO2680">
            <v>181673565</v>
          </cell>
          <cell r="AP2680">
            <v>0</v>
          </cell>
          <cell r="AQ2680">
            <v>0</v>
          </cell>
          <cell r="AR2680">
            <v>181673565</v>
          </cell>
          <cell r="AS2680">
            <v>181673565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N2680">
            <v>135306622.49839282</v>
          </cell>
          <cell r="CO2680">
            <v>73514713.912665561</v>
          </cell>
          <cell r="CP2680">
            <v>61791908.585727245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181673565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</row>
        <row r="2681">
          <cell r="U2681" t="str">
            <v>MT2004-060</v>
          </cell>
          <cell r="V2681">
            <v>3310400000</v>
          </cell>
          <cell r="W2681" t="str">
            <v>27RENFTESO</v>
          </cell>
          <cell r="X2681" t="str">
            <v>27RENFTESO</v>
          </cell>
          <cell r="Y2681" t="str">
            <v>Interventorias</v>
          </cell>
          <cell r="Z2681" t="str">
            <v>Const.Ob.Sismoresistencia De  Vitelma</v>
          </cell>
          <cell r="AA2681">
            <v>0</v>
          </cell>
          <cell r="AB2681">
            <v>0</v>
          </cell>
          <cell r="AC2681">
            <v>18241812</v>
          </cell>
          <cell r="AD2681">
            <v>18241812</v>
          </cell>
          <cell r="AE2681">
            <v>0</v>
          </cell>
          <cell r="AF2681">
            <v>0</v>
          </cell>
          <cell r="AG2681">
            <v>18241812</v>
          </cell>
          <cell r="AH2681">
            <v>0</v>
          </cell>
          <cell r="AI2681">
            <v>18241812</v>
          </cell>
          <cell r="AJ2681">
            <v>0</v>
          </cell>
          <cell r="AK2681">
            <v>0</v>
          </cell>
          <cell r="AL2681">
            <v>18241812</v>
          </cell>
          <cell r="AM2681">
            <v>0</v>
          </cell>
          <cell r="AN2681">
            <v>0</v>
          </cell>
          <cell r="AO2681">
            <v>18241812</v>
          </cell>
          <cell r="AP2681">
            <v>0</v>
          </cell>
          <cell r="AQ2681">
            <v>0</v>
          </cell>
          <cell r="AR2681">
            <v>18241812</v>
          </cell>
          <cell r="AS2681">
            <v>18241812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N2681">
            <v>13586115.128916262</v>
          </cell>
          <cell r="CO2681">
            <v>7381600.0166487051</v>
          </cell>
          <cell r="CP2681">
            <v>6204515.1122675566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18241812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</row>
        <row r="2682">
          <cell r="U2682" t="str">
            <v>MT2005-113</v>
          </cell>
          <cell r="V2682">
            <v>3310300000</v>
          </cell>
          <cell r="W2682" t="str">
            <v>27RENFTESO</v>
          </cell>
          <cell r="X2682" t="str">
            <v>27RENFTESO</v>
          </cell>
          <cell r="Y2682" t="str">
            <v>Construc. Obra Civil</v>
          </cell>
          <cell r="Z2682" t="str">
            <v>Rehabilitacion  Sistema  Los Alpes</v>
          </cell>
          <cell r="AA2682">
            <v>0</v>
          </cell>
          <cell r="AB2682">
            <v>0</v>
          </cell>
          <cell r="AC2682">
            <v>12271752</v>
          </cell>
          <cell r="AD2682">
            <v>31885894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31885894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N2682">
            <v>14608197.440413916</v>
          </cell>
          <cell r="CO2682">
            <v>7936917.1721400302</v>
          </cell>
          <cell r="CP2682">
            <v>6671280.2682738863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12271752</v>
          </cell>
          <cell r="DE2682">
            <v>19614142</v>
          </cell>
        </row>
        <row r="2683">
          <cell r="U2683" t="str">
            <v>MT2005-113</v>
          </cell>
          <cell r="V2683">
            <v>3310400000</v>
          </cell>
          <cell r="W2683" t="str">
            <v>27RENFTESO</v>
          </cell>
          <cell r="X2683" t="str">
            <v>27RENFTESO</v>
          </cell>
          <cell r="Y2683" t="str">
            <v>Interventorias</v>
          </cell>
          <cell r="Z2683" t="str">
            <v>Rehabilitacion  Sistema  Los Alpes</v>
          </cell>
          <cell r="AA2683">
            <v>0</v>
          </cell>
          <cell r="AB2683">
            <v>0</v>
          </cell>
          <cell r="AC2683">
            <v>27756362</v>
          </cell>
          <cell r="AD2683">
            <v>27756362</v>
          </cell>
          <cell r="AE2683">
            <v>0</v>
          </cell>
          <cell r="AF2683">
            <v>0</v>
          </cell>
          <cell r="AG2683">
            <v>27756362</v>
          </cell>
          <cell r="AH2683">
            <v>0</v>
          </cell>
          <cell r="AI2683">
            <v>27756362</v>
          </cell>
          <cell r="AJ2683">
            <v>0</v>
          </cell>
          <cell r="AK2683">
            <v>0</v>
          </cell>
          <cell r="AL2683">
            <v>27756362</v>
          </cell>
          <cell r="AM2683">
            <v>0</v>
          </cell>
          <cell r="AN2683">
            <v>0</v>
          </cell>
          <cell r="AO2683">
            <v>3633504</v>
          </cell>
          <cell r="AP2683">
            <v>0</v>
          </cell>
          <cell r="AQ2683">
            <v>0</v>
          </cell>
          <cell r="AR2683">
            <v>3633504</v>
          </cell>
          <cell r="AS2683">
            <v>27756362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N2683">
            <v>26949289.656840719</v>
          </cell>
          <cell r="CO2683">
            <v>14642072.078147803</v>
          </cell>
          <cell r="CP2683">
            <v>12307217.578692917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3633504</v>
          </cell>
          <cell r="DC2683">
            <v>12061429</v>
          </cell>
          <cell r="DD2683">
            <v>12061429</v>
          </cell>
          <cell r="DE2683">
            <v>0</v>
          </cell>
        </row>
        <row r="2684">
          <cell r="U2684" t="str">
            <v>MT2005-113</v>
          </cell>
          <cell r="V2684">
            <v>3310800000</v>
          </cell>
          <cell r="W2684" t="str">
            <v>27RENFTESO</v>
          </cell>
          <cell r="X2684" t="str">
            <v>27RENFTESO</v>
          </cell>
          <cell r="Y2684" t="str">
            <v>Terrenos  Reas_Serv</v>
          </cell>
          <cell r="Z2684" t="str">
            <v>Rehabilitacion  Sistema  Los Alpes</v>
          </cell>
          <cell r="AA2684">
            <v>0</v>
          </cell>
          <cell r="AB2684">
            <v>0</v>
          </cell>
          <cell r="AC2684">
            <v>0</v>
          </cell>
          <cell r="AD2684">
            <v>35000000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35000000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N2684">
            <v>260672585.32873225</v>
          </cell>
          <cell r="CO2684">
            <v>141628474.50829154</v>
          </cell>
          <cell r="CP2684">
            <v>119044110.82044069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350000000</v>
          </cell>
        </row>
        <row r="2685">
          <cell r="U2685" t="str">
            <v>MT2006-033</v>
          </cell>
          <cell r="V2685">
            <v>3310200000</v>
          </cell>
          <cell r="W2685" t="str">
            <v>27RENFTESO</v>
          </cell>
          <cell r="X2685" t="str">
            <v>27RENFTESO</v>
          </cell>
          <cell r="Y2685" t="str">
            <v>Est.Ase.Con. Y Diseñ</v>
          </cell>
          <cell r="Z2685" t="str">
            <v>Reh. L. Tibitoc  Casablanca</v>
          </cell>
          <cell r="AA2685">
            <v>0</v>
          </cell>
          <cell r="AB2685">
            <v>0</v>
          </cell>
          <cell r="AC2685">
            <v>0</v>
          </cell>
          <cell r="AD2685">
            <v>18000000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180000000</v>
          </cell>
          <cell r="AL2685">
            <v>18000000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N2685">
            <v>134060186.74049087</v>
          </cell>
          <cell r="CO2685">
            <v>72837501.175692797</v>
          </cell>
          <cell r="CP2685">
            <v>61222685.564798072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180000000</v>
          </cell>
        </row>
        <row r="2686">
          <cell r="U2686" t="str">
            <v>OT2005-015</v>
          </cell>
          <cell r="V2686">
            <v>3310500000</v>
          </cell>
          <cell r="W2686" t="str">
            <v>27RENFTESO</v>
          </cell>
          <cell r="X2686" t="str">
            <v>27RENFTESO</v>
          </cell>
          <cell r="Y2686" t="str">
            <v>Maq.Equip. Y Suminis</v>
          </cell>
          <cell r="Z2686" t="str">
            <v>Adquisicion Maquinaria Y Equipo Operativ</v>
          </cell>
          <cell r="AA2686">
            <v>0</v>
          </cell>
          <cell r="AB2686">
            <v>0</v>
          </cell>
          <cell r="AC2686">
            <v>23268272</v>
          </cell>
          <cell r="AD2686">
            <v>23268272</v>
          </cell>
          <cell r="AE2686">
            <v>0</v>
          </cell>
          <cell r="AF2686">
            <v>0</v>
          </cell>
          <cell r="AG2686">
            <v>23268272</v>
          </cell>
          <cell r="AH2686">
            <v>0</v>
          </cell>
          <cell r="AI2686">
            <v>23268272</v>
          </cell>
          <cell r="AJ2686">
            <v>0</v>
          </cell>
          <cell r="AK2686">
            <v>0</v>
          </cell>
          <cell r="AL2686">
            <v>23268272</v>
          </cell>
          <cell r="AM2686">
            <v>0</v>
          </cell>
          <cell r="AN2686">
            <v>0</v>
          </cell>
          <cell r="AO2686">
            <v>23268272</v>
          </cell>
          <cell r="AP2686">
            <v>23268272</v>
          </cell>
          <cell r="AQ2686">
            <v>0</v>
          </cell>
          <cell r="AR2686">
            <v>0</v>
          </cell>
          <cell r="AS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N2686">
            <v>74477881.522494927</v>
          </cell>
          <cell r="CO2686">
            <v>40465278.430940442</v>
          </cell>
          <cell r="CP2686">
            <v>34012603.091554485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23268272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</row>
        <row r="2687">
          <cell r="U2687" t="str">
            <v>OT2006-007</v>
          </cell>
          <cell r="V2687">
            <v>3310500000</v>
          </cell>
          <cell r="W2687" t="str">
            <v>27RENFTESO</v>
          </cell>
          <cell r="X2687" t="str">
            <v>27RENFTESO</v>
          </cell>
          <cell r="Y2687" t="str">
            <v>Maq.Equip. Y Suminis</v>
          </cell>
          <cell r="Z2687" t="str">
            <v>Adquisicion Microscopio</v>
          </cell>
          <cell r="AA2687">
            <v>0</v>
          </cell>
          <cell r="AB2687">
            <v>0</v>
          </cell>
          <cell r="AC2687">
            <v>140000000</v>
          </cell>
          <cell r="AD2687">
            <v>140000000</v>
          </cell>
          <cell r="AE2687">
            <v>0</v>
          </cell>
          <cell r="AF2687">
            <v>0</v>
          </cell>
          <cell r="AG2687">
            <v>139999999</v>
          </cell>
          <cell r="AH2687">
            <v>0</v>
          </cell>
          <cell r="AI2687">
            <v>139999999</v>
          </cell>
          <cell r="AJ2687">
            <v>0</v>
          </cell>
          <cell r="AK2687">
            <v>0</v>
          </cell>
          <cell r="AL2687">
            <v>139999999</v>
          </cell>
          <cell r="AM2687">
            <v>0</v>
          </cell>
          <cell r="AN2687">
            <v>1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39999999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N2687">
            <v>104269034.1314929</v>
          </cell>
          <cell r="CO2687">
            <v>56651389.803316623</v>
          </cell>
          <cell r="CP2687">
            <v>47617644.328176275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140000000</v>
          </cell>
          <cell r="DD2687">
            <v>0</v>
          </cell>
          <cell r="DE2687">
            <v>0</v>
          </cell>
        </row>
        <row r="2688">
          <cell r="U2688" t="str">
            <v>OT2006-008</v>
          </cell>
          <cell r="V2688">
            <v>3310500000</v>
          </cell>
          <cell r="W2688" t="str">
            <v>27RENFTESO</v>
          </cell>
          <cell r="X2688" t="str">
            <v>27RENFTESO</v>
          </cell>
          <cell r="Y2688" t="str">
            <v>Maq.Equip. Y Suminis</v>
          </cell>
          <cell r="Z2688" t="str">
            <v>Adquisicion Scruber</v>
          </cell>
          <cell r="AA2688">
            <v>0</v>
          </cell>
          <cell r="AB2688">
            <v>0</v>
          </cell>
          <cell r="AC2688">
            <v>41000000</v>
          </cell>
          <cell r="AD2688">
            <v>41000000</v>
          </cell>
          <cell r="AE2688">
            <v>0</v>
          </cell>
          <cell r="AF2688">
            <v>0</v>
          </cell>
          <cell r="AG2688">
            <v>27164428</v>
          </cell>
          <cell r="AH2688">
            <v>0</v>
          </cell>
          <cell r="AI2688">
            <v>27164428</v>
          </cell>
          <cell r="AJ2688">
            <v>0</v>
          </cell>
          <cell r="AK2688">
            <v>13500000</v>
          </cell>
          <cell r="AL2688">
            <v>40664428</v>
          </cell>
          <cell r="AM2688">
            <v>0</v>
          </cell>
          <cell r="AN2688">
            <v>33557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27164428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N2688">
            <v>30535931.42422292</v>
          </cell>
          <cell r="CO2688">
            <v>16590764.156685581</v>
          </cell>
          <cell r="CP2688">
            <v>13945167.267537339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41000000</v>
          </cell>
          <cell r="DD2688">
            <v>0</v>
          </cell>
          <cell r="DE2688">
            <v>0</v>
          </cell>
        </row>
        <row r="2689">
          <cell r="U2689" t="str">
            <v>OT2006-008</v>
          </cell>
          <cell r="V2689">
            <v>3310500000</v>
          </cell>
          <cell r="W2689" t="str">
            <v>01EMPRESA</v>
          </cell>
          <cell r="X2689" t="str">
            <v>01EMPRESA</v>
          </cell>
          <cell r="Y2689" t="str">
            <v>Maq.Equip. Y Suminis</v>
          </cell>
          <cell r="Z2689" t="str">
            <v>Adquisicion Scruber</v>
          </cell>
          <cell r="AA2689">
            <v>0</v>
          </cell>
          <cell r="AB2689">
            <v>0</v>
          </cell>
          <cell r="AC2689">
            <v>7000000</v>
          </cell>
          <cell r="AD2689">
            <v>7000000</v>
          </cell>
          <cell r="AE2689">
            <v>0</v>
          </cell>
          <cell r="AF2689">
            <v>0</v>
          </cell>
          <cell r="AG2689">
            <v>4501572</v>
          </cell>
          <cell r="AH2689">
            <v>0</v>
          </cell>
          <cell r="AI2689">
            <v>4501572</v>
          </cell>
          <cell r="AJ2689">
            <v>0</v>
          </cell>
          <cell r="AK2689">
            <v>0</v>
          </cell>
          <cell r="AL2689">
            <v>4501572</v>
          </cell>
          <cell r="AM2689">
            <v>0</v>
          </cell>
          <cell r="AN2689">
            <v>2498428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4501572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N2689">
            <v>6005317.2188676689</v>
          </cell>
          <cell r="CO2689">
            <v>3216344.226022827</v>
          </cell>
          <cell r="CP2689">
            <v>2788972.9928448424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7000000</v>
          </cell>
          <cell r="DD2689">
            <v>0</v>
          </cell>
          <cell r="DE2689">
            <v>0</v>
          </cell>
        </row>
        <row r="2690">
          <cell r="U2690" t="str">
            <v>RE2005-137</v>
          </cell>
          <cell r="V2690">
            <v>3310300000</v>
          </cell>
          <cell r="W2690" t="str">
            <v>22FONPEXPA</v>
          </cell>
          <cell r="X2690" t="str">
            <v>22FONPEXPA</v>
          </cell>
          <cell r="Y2690" t="str">
            <v>Construc. Obra Civil</v>
          </cell>
          <cell r="Z2690" t="str">
            <v>Const. Dren.Pluvial Sector De Granjas</v>
          </cell>
          <cell r="AA2690">
            <v>0</v>
          </cell>
          <cell r="AB2690">
            <v>0</v>
          </cell>
          <cell r="AC2690">
            <v>852000000</v>
          </cell>
          <cell r="AD2690">
            <v>85200000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852000000</v>
          </cell>
          <cell r="AL2690">
            <v>85200000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N2690">
            <v>692907466.79821205</v>
          </cell>
          <cell r="CO2690">
            <v>289988567.2548939</v>
          </cell>
          <cell r="CP2690">
            <v>402918899.54331809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852000000</v>
          </cell>
          <cell r="DE2690">
            <v>0</v>
          </cell>
        </row>
        <row r="2691">
          <cell r="U2691" t="str">
            <v>RE2005-148</v>
          </cell>
          <cell r="V2691">
            <v>3310300000</v>
          </cell>
          <cell r="W2691" t="str">
            <v>22FONPEXPA</v>
          </cell>
          <cell r="X2691" t="str">
            <v>22FONPEXPA</v>
          </cell>
          <cell r="Y2691" t="str">
            <v>Construc. Obra Civil</v>
          </cell>
          <cell r="Z2691" t="str">
            <v>Colector Autop Sur Desde Cra 71 A Cra 74</v>
          </cell>
          <cell r="AA2691">
            <v>0</v>
          </cell>
          <cell r="AB2691">
            <v>0</v>
          </cell>
          <cell r="AC2691">
            <v>469774217</v>
          </cell>
          <cell r="AD2691">
            <v>469774217</v>
          </cell>
          <cell r="AE2691">
            <v>0</v>
          </cell>
          <cell r="AF2691">
            <v>0</v>
          </cell>
          <cell r="AG2691">
            <v>469774217</v>
          </cell>
          <cell r="AH2691">
            <v>0</v>
          </cell>
          <cell r="AI2691">
            <v>469774217</v>
          </cell>
          <cell r="AJ2691">
            <v>0</v>
          </cell>
          <cell r="AK2691">
            <v>0</v>
          </cell>
          <cell r="AL2691">
            <v>469774217</v>
          </cell>
          <cell r="AM2691">
            <v>0</v>
          </cell>
          <cell r="AN2691">
            <v>0</v>
          </cell>
          <cell r="AO2691">
            <v>469774217</v>
          </cell>
          <cell r="AP2691">
            <v>351050213</v>
          </cell>
          <cell r="AQ2691">
            <v>0</v>
          </cell>
          <cell r="AR2691">
            <v>118724004</v>
          </cell>
          <cell r="AS2691">
            <v>118724004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N2691">
            <v>382054064.16500419</v>
          </cell>
          <cell r="CO2691">
            <v>159893371.03417796</v>
          </cell>
          <cell r="CP2691">
            <v>222160693.13082621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469774217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</row>
        <row r="2692">
          <cell r="U2692" t="str">
            <v>RE2006-038</v>
          </cell>
          <cell r="V2692">
            <v>3310600000</v>
          </cell>
          <cell r="W2692" t="str">
            <v>01EMPRESA</v>
          </cell>
          <cell r="X2692" t="str">
            <v>01EMPRESA</v>
          </cell>
          <cell r="Y2692" t="str">
            <v>Terrenos  Reas_Serv</v>
          </cell>
          <cell r="Z2692" t="str">
            <v>R L Al Sn Barrio Buenos Aires</v>
          </cell>
          <cell r="AA2692">
            <v>0</v>
          </cell>
          <cell r="AB2692">
            <v>0</v>
          </cell>
          <cell r="AC2692">
            <v>75000000</v>
          </cell>
          <cell r="AD2692">
            <v>7500000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57366540</v>
          </cell>
          <cell r="AL2692">
            <v>57366540</v>
          </cell>
          <cell r="AM2692">
            <v>0</v>
          </cell>
          <cell r="AN2692">
            <v>17633460</v>
          </cell>
          <cell r="AO2692">
            <v>75000000</v>
          </cell>
          <cell r="AP2692">
            <v>0</v>
          </cell>
          <cell r="AQ2692">
            <v>0</v>
          </cell>
          <cell r="AR2692">
            <v>75000000</v>
          </cell>
          <cell r="AS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N2692">
            <v>64342684.487867884</v>
          </cell>
          <cell r="CO2692">
            <v>34460830.993101716</v>
          </cell>
          <cell r="CP2692">
            <v>29881853.494766168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25000000</v>
          </cell>
          <cell r="DA2692">
            <v>25000000</v>
          </cell>
          <cell r="DB2692">
            <v>25000000</v>
          </cell>
          <cell r="DC2692">
            <v>0</v>
          </cell>
          <cell r="DD2692">
            <v>0</v>
          </cell>
          <cell r="DE2692">
            <v>0</v>
          </cell>
        </row>
        <row r="2693">
          <cell r="U2693" t="str">
            <v>RE2006-038</v>
          </cell>
          <cell r="V2693">
            <v>3310700000</v>
          </cell>
          <cell r="W2693" t="str">
            <v>01EMPRESA</v>
          </cell>
          <cell r="X2693" t="str">
            <v>01EMPRESA</v>
          </cell>
          <cell r="Y2693" t="str">
            <v>Terrenos  Reas_Serv</v>
          </cell>
          <cell r="Z2693" t="str">
            <v>R L Al Sn Barrio Buenos Aires</v>
          </cell>
          <cell r="AA2693">
            <v>0</v>
          </cell>
          <cell r="AB2693">
            <v>0</v>
          </cell>
          <cell r="AC2693">
            <v>25000000</v>
          </cell>
          <cell r="AD2693">
            <v>2500000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24008174</v>
          </cell>
          <cell r="AL2693">
            <v>24008174</v>
          </cell>
          <cell r="AM2693">
            <v>0</v>
          </cell>
          <cell r="AN2693">
            <v>991826</v>
          </cell>
          <cell r="AO2693">
            <v>25000000</v>
          </cell>
          <cell r="AP2693">
            <v>0</v>
          </cell>
          <cell r="AQ2693">
            <v>0</v>
          </cell>
          <cell r="AR2693">
            <v>25000000</v>
          </cell>
          <cell r="AS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N2693">
            <v>21447561.495955959</v>
          </cell>
          <cell r="CO2693">
            <v>11486943.66436724</v>
          </cell>
          <cell r="CP2693">
            <v>9960617.8315887228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2500000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</row>
        <row r="2694">
          <cell r="U2694" t="str">
            <v>RE2006-169</v>
          </cell>
          <cell r="V2694">
            <v>3310300000</v>
          </cell>
          <cell r="W2694" t="str">
            <v>27RENFTESO</v>
          </cell>
          <cell r="X2694" t="str">
            <v>27RENFTESO</v>
          </cell>
          <cell r="Y2694" t="str">
            <v>Construc. Obra Civil</v>
          </cell>
          <cell r="Z2694" t="str">
            <v>Drag Y Realc Jarillones Rio Tunj I Etapa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N2694">
            <v>0</v>
          </cell>
          <cell r="CO2694">
            <v>0</v>
          </cell>
          <cell r="CP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</row>
        <row r="2695">
          <cell r="U2695" t="str">
            <v>RE2006-169</v>
          </cell>
          <cell r="V2695">
            <v>3310300000</v>
          </cell>
          <cell r="W2695" t="str">
            <v>22FONPEXPA</v>
          </cell>
          <cell r="X2695" t="str">
            <v>22FONPEXPA</v>
          </cell>
          <cell r="Y2695" t="str">
            <v>Construc. Obra Civil</v>
          </cell>
          <cell r="Z2695" t="str">
            <v>Drag Y Realc Jarillones Rio Tunj I Etapa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N2695">
            <v>0</v>
          </cell>
          <cell r="CO2695">
            <v>0</v>
          </cell>
          <cell r="CP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</row>
        <row r="2696">
          <cell r="U2696" t="str">
            <v>RE2006-169</v>
          </cell>
          <cell r="V2696">
            <v>3310300000</v>
          </cell>
          <cell r="W2696" t="str">
            <v>01EMPRESA</v>
          </cell>
          <cell r="X2696" t="str">
            <v>01EMPRESA</v>
          </cell>
          <cell r="Y2696" t="str">
            <v>Construc. Obra Civil</v>
          </cell>
          <cell r="Z2696" t="str">
            <v>Drag Y Realc Jarillones Rio Tunj I Etapa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N2696">
            <v>0</v>
          </cell>
          <cell r="CO2696">
            <v>0</v>
          </cell>
          <cell r="CP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</row>
        <row r="2697">
          <cell r="U2697" t="str">
            <v>RE2006-169</v>
          </cell>
          <cell r="V2697">
            <v>3310300000</v>
          </cell>
          <cell r="W2697" t="str">
            <v>11LEY715/1</v>
          </cell>
          <cell r="X2697" t="str">
            <v>11LEY715/1</v>
          </cell>
          <cell r="Y2697" t="str">
            <v>Construc. Obra Civil</v>
          </cell>
          <cell r="Z2697" t="str">
            <v>Drag Y Realc Jarillones Rio Tunj I Etapa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N2697">
            <v>0</v>
          </cell>
          <cell r="CO2697">
            <v>0</v>
          </cell>
          <cell r="CP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</row>
        <row r="2698">
          <cell r="U2698" t="str">
            <v>RE2006-187</v>
          </cell>
          <cell r="V2698">
            <v>3310300000</v>
          </cell>
          <cell r="W2698" t="str">
            <v>22FONPEXPA</v>
          </cell>
          <cell r="X2698" t="str">
            <v>22FONPEXPA</v>
          </cell>
          <cell r="Y2698" t="str">
            <v>Construc. Obra Civil</v>
          </cell>
          <cell r="Z2698" t="str">
            <v>Red Loc Alc Pl Avda Ferrocarril 2 Sector</v>
          </cell>
          <cell r="AA2698">
            <v>0</v>
          </cell>
          <cell r="AB2698">
            <v>0</v>
          </cell>
          <cell r="AC2698">
            <v>0</v>
          </cell>
          <cell r="AD2698">
            <v>344477332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44477332</v>
          </cell>
          <cell r="AL2698">
            <v>344477332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N2698">
            <v>280153656.67315334</v>
          </cell>
          <cell r="CO2698">
            <v>117247051.5944465</v>
          </cell>
          <cell r="CP2698">
            <v>162906605.07870686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344477332</v>
          </cell>
        </row>
        <row r="2699">
          <cell r="U2699" t="str">
            <v>RE2006-191</v>
          </cell>
          <cell r="V2699">
            <v>3310300000</v>
          </cell>
          <cell r="W2699" t="str">
            <v>42BONOSII</v>
          </cell>
          <cell r="X2699" t="str">
            <v>42BONOSII</v>
          </cell>
          <cell r="Y2699" t="str">
            <v>Construc. Obra Civil</v>
          </cell>
          <cell r="Z2699" t="str">
            <v>Colector Cra 102</v>
          </cell>
          <cell r="AA2699">
            <v>0</v>
          </cell>
          <cell r="AB2699">
            <v>0</v>
          </cell>
          <cell r="AC2699">
            <v>0</v>
          </cell>
          <cell r="AD2699">
            <v>584919856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584919856</v>
          </cell>
          <cell r="AL2699">
            <v>584919856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N2699">
            <v>525845098.26065588</v>
          </cell>
          <cell r="CO2699">
            <v>79456081.013190895</v>
          </cell>
          <cell r="CP2699">
            <v>446389017.24746495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584919856</v>
          </cell>
        </row>
        <row r="2700">
          <cell r="U2700" t="str">
            <v>RE2006-193</v>
          </cell>
          <cell r="V2700">
            <v>3310300000</v>
          </cell>
          <cell r="W2700" t="str">
            <v>42BONOSII</v>
          </cell>
          <cell r="X2700" t="str">
            <v>42BONOSII</v>
          </cell>
          <cell r="Y2700" t="str">
            <v>Construc. Obra Civil</v>
          </cell>
          <cell r="Z2700" t="str">
            <v>Colector Avenida Ferrocarril 2 Sector</v>
          </cell>
          <cell r="AA2700">
            <v>0</v>
          </cell>
          <cell r="AB2700">
            <v>0</v>
          </cell>
          <cell r="AC2700">
            <v>0</v>
          </cell>
          <cell r="AD2700">
            <v>124673635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1246736350</v>
          </cell>
          <cell r="AL2700">
            <v>124673635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N2700">
            <v>1120820556.4334295</v>
          </cell>
          <cell r="CO2700">
            <v>169357875.9748753</v>
          </cell>
          <cell r="CP2700">
            <v>951462680.45855415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1246736350</v>
          </cell>
        </row>
        <row r="2701">
          <cell r="U2701" t="str">
            <v>RE2006-195</v>
          </cell>
          <cell r="V2701">
            <v>3310400000</v>
          </cell>
          <cell r="W2701" t="str">
            <v>18UEL</v>
          </cell>
          <cell r="X2701" t="str">
            <v>18UEL</v>
          </cell>
          <cell r="Y2701" t="str">
            <v>Interventorias</v>
          </cell>
          <cell r="Z2701" t="str">
            <v>Colec Alameda 20 Jul Av 1o May</v>
          </cell>
          <cell r="AA2701">
            <v>0</v>
          </cell>
          <cell r="AB2701">
            <v>0</v>
          </cell>
          <cell r="AC2701">
            <v>50000000</v>
          </cell>
          <cell r="AD2701">
            <v>50000000</v>
          </cell>
          <cell r="AE2701">
            <v>0</v>
          </cell>
          <cell r="AF2701">
            <v>0</v>
          </cell>
          <cell r="AG2701">
            <v>49999999</v>
          </cell>
          <cell r="AH2701">
            <v>0</v>
          </cell>
          <cell r="AI2701">
            <v>49999999</v>
          </cell>
          <cell r="AJ2701">
            <v>0</v>
          </cell>
          <cell r="AK2701">
            <v>0</v>
          </cell>
          <cell r="AL2701">
            <v>49999999</v>
          </cell>
          <cell r="AM2701">
            <v>0</v>
          </cell>
          <cell r="AN2701">
            <v>1</v>
          </cell>
          <cell r="AO2701">
            <v>30000000</v>
          </cell>
          <cell r="AP2701">
            <v>0</v>
          </cell>
          <cell r="AQ2701">
            <v>0</v>
          </cell>
          <cell r="AR2701">
            <v>30000000</v>
          </cell>
          <cell r="AS2701">
            <v>49999999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N2701">
            <v>21097764.409593813</v>
          </cell>
          <cell r="CO2701">
            <v>2637220.5511992266</v>
          </cell>
          <cell r="CP2701">
            <v>18460543.858394589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10000000</v>
          </cell>
          <cell r="DA2701">
            <v>10000000</v>
          </cell>
          <cell r="DB2701">
            <v>10000000</v>
          </cell>
          <cell r="DC2701">
            <v>10000000</v>
          </cell>
          <cell r="DD2701">
            <v>10000000</v>
          </cell>
          <cell r="DE2701">
            <v>0</v>
          </cell>
        </row>
        <row r="2702">
          <cell r="U2702" t="str">
            <v>RE2006-197</v>
          </cell>
          <cell r="V2702">
            <v>3310200000</v>
          </cell>
          <cell r="W2702" t="str">
            <v>11LEY715/1</v>
          </cell>
          <cell r="X2702" t="str">
            <v>11LEY715/1</v>
          </cell>
          <cell r="Y2702" t="str">
            <v>Est.Ase.Con. Y Diseñ</v>
          </cell>
          <cell r="Z2702" t="str">
            <v>Optm Sist Alc trl aguas Av68-IntCanSalit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N2702">
            <v>79167537.416954055</v>
          </cell>
          <cell r="CO2702">
            <v>28137556.91995737</v>
          </cell>
          <cell r="CP2702">
            <v>51029980.496996693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</row>
        <row r="2703">
          <cell r="U2703" t="str">
            <v>RE2006-197</v>
          </cell>
          <cell r="V2703">
            <v>3310400000</v>
          </cell>
          <cell r="W2703" t="str">
            <v>11LEY715/1</v>
          </cell>
          <cell r="X2703" t="str">
            <v>11LEY715/1</v>
          </cell>
          <cell r="Y2703" t="str">
            <v>Interventorias</v>
          </cell>
          <cell r="Z2703" t="str">
            <v>Optm Sist Alc trl aguas Av68-IntCanSalit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N2703">
            <v>17043011.527260941</v>
          </cell>
          <cell r="CO2703">
            <v>6057390.7258241558</v>
          </cell>
          <cell r="CP2703">
            <v>10985620.801436787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</row>
        <row r="2704">
          <cell r="U2704" t="str">
            <v>RE2902-055</v>
          </cell>
          <cell r="V2704">
            <v>3310700000</v>
          </cell>
          <cell r="W2704" t="str">
            <v>01EMPRESA</v>
          </cell>
          <cell r="X2704" t="str">
            <v>01EMPRESA</v>
          </cell>
          <cell r="Y2704" t="str">
            <v>Terrenos  Reas_Serv</v>
          </cell>
          <cell r="Z2704" t="str">
            <v>Adecuacion Hidraulica Quebrada Limas</v>
          </cell>
          <cell r="AA2704">
            <v>0</v>
          </cell>
          <cell r="AB2704">
            <v>0</v>
          </cell>
          <cell r="AC2704">
            <v>20000000</v>
          </cell>
          <cell r="AD2704">
            <v>20000000</v>
          </cell>
          <cell r="AE2704">
            <v>0</v>
          </cell>
          <cell r="AF2704">
            <v>0</v>
          </cell>
          <cell r="AG2704">
            <v>11057200</v>
          </cell>
          <cell r="AH2704">
            <v>0</v>
          </cell>
          <cell r="AI2704">
            <v>11057200</v>
          </cell>
          <cell r="AJ2704">
            <v>0</v>
          </cell>
          <cell r="AK2704">
            <v>3942800</v>
          </cell>
          <cell r="AL2704">
            <v>15000000</v>
          </cell>
          <cell r="AM2704">
            <v>0</v>
          </cell>
          <cell r="AN2704">
            <v>5000000</v>
          </cell>
          <cell r="AO2704">
            <v>20000000</v>
          </cell>
          <cell r="AP2704">
            <v>10580700</v>
          </cell>
          <cell r="AQ2704">
            <v>0</v>
          </cell>
          <cell r="AR2704">
            <v>9419300</v>
          </cell>
          <cell r="AS2704">
            <v>47650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N2704">
            <v>17158049.196764767</v>
          </cell>
          <cell r="CO2704">
            <v>9189554.9314937927</v>
          </cell>
          <cell r="CP2704">
            <v>7968494.2652709782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2000000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</row>
        <row r="2705">
          <cell r="U2705" t="str">
            <v>RE2902-172</v>
          </cell>
          <cell r="V2705">
            <v>3310600000</v>
          </cell>
          <cell r="W2705" t="str">
            <v>01EMPRESA</v>
          </cell>
          <cell r="X2705" t="str">
            <v>01EMPRESA</v>
          </cell>
          <cell r="Y2705" t="str">
            <v>Terrenos  Reas_Serv</v>
          </cell>
          <cell r="Z2705" t="str">
            <v>Construccion Redes Alcantarillado Chucua</v>
          </cell>
          <cell r="AA2705">
            <v>0</v>
          </cell>
          <cell r="AB2705">
            <v>0</v>
          </cell>
          <cell r="AC2705">
            <v>412743300</v>
          </cell>
          <cell r="AD2705">
            <v>41274330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412743300</v>
          </cell>
          <cell r="AO2705">
            <v>412743300</v>
          </cell>
          <cell r="AP2705">
            <v>0</v>
          </cell>
          <cell r="AQ2705">
            <v>0</v>
          </cell>
          <cell r="AR2705">
            <v>412743300</v>
          </cell>
          <cell r="AS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N2705">
            <v>354093492.35175198</v>
          </cell>
          <cell r="CO2705">
            <v>189646361.39780107</v>
          </cell>
          <cell r="CP2705">
            <v>164447130.95395094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41274330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</row>
        <row r="2706">
          <cell r="U2706" t="str">
            <v>RE2902-181</v>
          </cell>
          <cell r="V2706">
            <v>3310300000</v>
          </cell>
          <cell r="W2706" t="str">
            <v>11LEY715/1</v>
          </cell>
          <cell r="X2706" t="str">
            <v>11LEY715/1</v>
          </cell>
          <cell r="Y2706" t="str">
            <v>Construc. Obra Civil</v>
          </cell>
          <cell r="Z2706" t="str">
            <v>Adecuacion Sistema De Drenaje Rio Tunjue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N2706">
            <v>713075.64392372698</v>
          </cell>
          <cell r="CO2706">
            <v>253439.82109063669</v>
          </cell>
          <cell r="CP2706">
            <v>459635.82283309038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</row>
        <row r="2707">
          <cell r="U2707" t="str">
            <v>RE2903-001</v>
          </cell>
          <cell r="V2707">
            <v>3310800000</v>
          </cell>
          <cell r="W2707" t="str">
            <v>01EMPRESA</v>
          </cell>
          <cell r="X2707" t="str">
            <v>01EMPRESA</v>
          </cell>
          <cell r="Y2707" t="str">
            <v>Terrenos  Reas_Serv</v>
          </cell>
          <cell r="Z2707" t="str">
            <v>Sistema Tintal Norte</v>
          </cell>
          <cell r="AA2707">
            <v>0</v>
          </cell>
          <cell r="AB2707">
            <v>0</v>
          </cell>
          <cell r="AC2707">
            <v>28000000</v>
          </cell>
          <cell r="AD2707">
            <v>2800000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28000000</v>
          </cell>
          <cell r="AO2707">
            <v>28000000</v>
          </cell>
          <cell r="AP2707">
            <v>0</v>
          </cell>
          <cell r="AQ2707">
            <v>0</v>
          </cell>
          <cell r="AR2707">
            <v>28000000</v>
          </cell>
          <cell r="AS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N2707">
            <v>22305463.9557942</v>
          </cell>
          <cell r="CO2707">
            <v>11946421.410941929</v>
          </cell>
          <cell r="CP2707">
            <v>10359042.544852272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26000000</v>
          </cell>
          <cell r="CZ2707">
            <v>0</v>
          </cell>
          <cell r="DA2707">
            <v>0</v>
          </cell>
          <cell r="DB2707">
            <v>2000000</v>
          </cell>
          <cell r="DC2707">
            <v>0</v>
          </cell>
          <cell r="DD2707">
            <v>0</v>
          </cell>
          <cell r="DE2707">
            <v>0</v>
          </cell>
        </row>
        <row r="2708">
          <cell r="U2708" t="str">
            <v>RE2903-016</v>
          </cell>
          <cell r="V2708">
            <v>3310600000</v>
          </cell>
          <cell r="W2708" t="str">
            <v>01EMPRESA</v>
          </cell>
          <cell r="X2708" t="str">
            <v>01EMPRESA</v>
          </cell>
          <cell r="Y2708" t="str">
            <v>Terrenos  Reas_Serv</v>
          </cell>
          <cell r="Z2708" t="str">
            <v>Adecuacion Hidraulica Quebrada Bolonia</v>
          </cell>
          <cell r="AA2708">
            <v>0</v>
          </cell>
          <cell r="AB2708">
            <v>0</v>
          </cell>
          <cell r="AC2708">
            <v>104103100</v>
          </cell>
          <cell r="AD2708">
            <v>104103100</v>
          </cell>
          <cell r="AE2708">
            <v>0</v>
          </cell>
          <cell r="AF2708">
            <v>0</v>
          </cell>
          <cell r="AG2708">
            <v>4551640</v>
          </cell>
          <cell r="AH2708">
            <v>0</v>
          </cell>
          <cell r="AI2708">
            <v>4551640</v>
          </cell>
          <cell r="AJ2708">
            <v>0</v>
          </cell>
          <cell r="AK2708">
            <v>7332000</v>
          </cell>
          <cell r="AL2708">
            <v>11883640</v>
          </cell>
          <cell r="AM2708">
            <v>0</v>
          </cell>
          <cell r="AN2708">
            <v>92219460</v>
          </cell>
          <cell r="AO2708">
            <v>104103100</v>
          </cell>
          <cell r="AP2708">
            <v>0</v>
          </cell>
          <cell r="AQ2708">
            <v>0</v>
          </cell>
          <cell r="AR2708">
            <v>104103100</v>
          </cell>
          <cell r="AS2708">
            <v>455164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N2708">
            <v>89310305.566786125</v>
          </cell>
          <cell r="CO2708">
            <v>47833057.799439572</v>
          </cell>
          <cell r="CP2708">
            <v>41477247.767346554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40000000</v>
          </cell>
          <cell r="CZ2708">
            <v>40000000</v>
          </cell>
          <cell r="DA2708">
            <v>2410310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</row>
        <row r="2709">
          <cell r="U2709" t="str">
            <v>RE2903-016</v>
          </cell>
          <cell r="V2709">
            <v>3310700000</v>
          </cell>
          <cell r="W2709" t="str">
            <v>01EMPRESA</v>
          </cell>
          <cell r="X2709" t="str">
            <v>01EMPRESA</v>
          </cell>
          <cell r="Y2709" t="str">
            <v>Terrenos  Reas_Serv</v>
          </cell>
          <cell r="Z2709" t="str">
            <v>Adecuacion Hidraulica Quebrada Bolonia</v>
          </cell>
          <cell r="AA2709">
            <v>0</v>
          </cell>
          <cell r="AB2709">
            <v>0</v>
          </cell>
          <cell r="AC2709">
            <v>31841300</v>
          </cell>
          <cell r="AD2709">
            <v>31841300</v>
          </cell>
          <cell r="AE2709">
            <v>0</v>
          </cell>
          <cell r="AF2709">
            <v>0</v>
          </cell>
          <cell r="AG2709">
            <v>20910778</v>
          </cell>
          <cell r="AH2709">
            <v>0</v>
          </cell>
          <cell r="AI2709">
            <v>20910778</v>
          </cell>
          <cell r="AJ2709">
            <v>0</v>
          </cell>
          <cell r="AK2709">
            <v>6986440</v>
          </cell>
          <cell r="AL2709">
            <v>27897218</v>
          </cell>
          <cell r="AM2709">
            <v>0</v>
          </cell>
          <cell r="AN2709">
            <v>3944082</v>
          </cell>
          <cell r="AO2709">
            <v>31841300</v>
          </cell>
          <cell r="AP2709">
            <v>11249593</v>
          </cell>
          <cell r="AQ2709">
            <v>0</v>
          </cell>
          <cell r="AR2709">
            <v>20591707</v>
          </cell>
          <cell r="AS2709">
            <v>9661185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N2709">
            <v>27316729.5944473</v>
          </cell>
          <cell r="CO2709">
            <v>14630368.772008663</v>
          </cell>
          <cell r="CP2709">
            <v>12686360.822438639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30000000</v>
          </cell>
          <cell r="CZ2709">
            <v>184130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</row>
        <row r="2710">
          <cell r="U2710" t="str">
            <v>RE2903-017</v>
          </cell>
          <cell r="V2710">
            <v>3310600000</v>
          </cell>
          <cell r="W2710" t="str">
            <v>01EMPRESA</v>
          </cell>
          <cell r="X2710" t="str">
            <v>01EMPRESA</v>
          </cell>
          <cell r="Y2710" t="str">
            <v>Terrenos  Reas_Serv</v>
          </cell>
          <cell r="Z2710" t="str">
            <v>Adecuacion Hidraulica Quebrada Chiguaza</v>
          </cell>
          <cell r="AA2710">
            <v>0</v>
          </cell>
          <cell r="AB2710">
            <v>0</v>
          </cell>
          <cell r="AC2710">
            <v>77000000</v>
          </cell>
          <cell r="AD2710">
            <v>77000000</v>
          </cell>
          <cell r="AE2710">
            <v>0</v>
          </cell>
          <cell r="AF2710">
            <v>0</v>
          </cell>
          <cell r="AG2710">
            <v>29681884</v>
          </cell>
          <cell r="AH2710">
            <v>0</v>
          </cell>
          <cell r="AI2710">
            <v>29681884</v>
          </cell>
          <cell r="AJ2710">
            <v>0</v>
          </cell>
          <cell r="AK2710">
            <v>0</v>
          </cell>
          <cell r="AL2710">
            <v>29681884</v>
          </cell>
          <cell r="AM2710">
            <v>0</v>
          </cell>
          <cell r="AN2710">
            <v>47318116</v>
          </cell>
          <cell r="AO2710">
            <v>37000000</v>
          </cell>
          <cell r="AP2710">
            <v>0</v>
          </cell>
          <cell r="AQ2710">
            <v>0</v>
          </cell>
          <cell r="AR2710">
            <v>37000000</v>
          </cell>
          <cell r="AS2710">
            <v>29681884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N2710">
            <v>66058489.40754436</v>
          </cell>
          <cell r="CO2710">
            <v>35379786.486251101</v>
          </cell>
          <cell r="CP2710">
            <v>30678702.921293266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7000000</v>
          </cell>
          <cell r="CZ2710">
            <v>10000000</v>
          </cell>
          <cell r="DA2710">
            <v>10000000</v>
          </cell>
          <cell r="DB2710">
            <v>10000000</v>
          </cell>
          <cell r="DC2710">
            <v>40000000</v>
          </cell>
          <cell r="DD2710">
            <v>0</v>
          </cell>
          <cell r="DE2710">
            <v>0</v>
          </cell>
        </row>
        <row r="2711">
          <cell r="U2711" t="str">
            <v>RE2903-017</v>
          </cell>
          <cell r="V2711">
            <v>3310700000</v>
          </cell>
          <cell r="W2711" t="str">
            <v>01EMPRESA</v>
          </cell>
          <cell r="X2711" t="str">
            <v>01EMPRESA</v>
          </cell>
          <cell r="Y2711" t="str">
            <v>Terrenos  Reas_Serv</v>
          </cell>
          <cell r="Z2711" t="str">
            <v>Adecuacion Hidraulica Quebrada Chiguaza</v>
          </cell>
          <cell r="AA2711">
            <v>0</v>
          </cell>
          <cell r="AB2711">
            <v>0</v>
          </cell>
          <cell r="AC2711">
            <v>17000000</v>
          </cell>
          <cell r="AD2711">
            <v>1700000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17000000</v>
          </cell>
          <cell r="AO2711">
            <v>17000000</v>
          </cell>
          <cell r="AP2711">
            <v>0</v>
          </cell>
          <cell r="AQ2711">
            <v>0</v>
          </cell>
          <cell r="AR2711">
            <v>17000000</v>
          </cell>
          <cell r="AS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N2711">
            <v>14584341.817250052</v>
          </cell>
          <cell r="CO2711">
            <v>7811121.6917697228</v>
          </cell>
          <cell r="CP2711">
            <v>6773220.1254803315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5000000</v>
          </cell>
          <cell r="CZ2711">
            <v>7000000</v>
          </cell>
          <cell r="DA2711">
            <v>500000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</row>
        <row r="2712">
          <cell r="U2712" t="str">
            <v>RE2903-025</v>
          </cell>
          <cell r="V2712">
            <v>3310600000</v>
          </cell>
          <cell r="W2712" t="str">
            <v>01EMPRESA</v>
          </cell>
          <cell r="X2712" t="str">
            <v>01EMPRESA</v>
          </cell>
          <cell r="Y2712" t="str">
            <v>Terrenos  Reas_Serv</v>
          </cell>
          <cell r="Z2712" t="str">
            <v>Redes Local Alc - Localidad San Cristoba</v>
          </cell>
          <cell r="AA2712">
            <v>0</v>
          </cell>
          <cell r="AB2712">
            <v>0</v>
          </cell>
          <cell r="AC2712">
            <v>30000000</v>
          </cell>
          <cell r="AD2712">
            <v>3000000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30000000</v>
          </cell>
          <cell r="AO2712">
            <v>30000000</v>
          </cell>
          <cell r="AP2712">
            <v>0</v>
          </cell>
          <cell r="AQ2712">
            <v>0</v>
          </cell>
          <cell r="AR2712">
            <v>30000000</v>
          </cell>
          <cell r="AS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N2712">
            <v>25737073.795147154</v>
          </cell>
          <cell r="CO2712">
            <v>13784332.397240687</v>
          </cell>
          <cell r="CP2712">
            <v>11952741.397906467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10000000</v>
          </cell>
          <cell r="CZ2712">
            <v>10000000</v>
          </cell>
          <cell r="DA2712">
            <v>1000000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</row>
        <row r="2713">
          <cell r="U2713" t="str">
            <v>RE2903-025</v>
          </cell>
          <cell r="V2713">
            <v>3310700000</v>
          </cell>
          <cell r="W2713" t="str">
            <v>01EMPRESA</v>
          </cell>
          <cell r="X2713" t="str">
            <v>01EMPRESA</v>
          </cell>
          <cell r="Y2713" t="str">
            <v>Terrenos  Reas_Serv</v>
          </cell>
          <cell r="Z2713" t="str">
            <v>Redes Local Alc - Localidad San Cristoba</v>
          </cell>
          <cell r="AA2713">
            <v>0</v>
          </cell>
          <cell r="AB2713">
            <v>0</v>
          </cell>
          <cell r="AC2713">
            <v>10000000</v>
          </cell>
          <cell r="AD2713">
            <v>1000000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4321274</v>
          </cell>
          <cell r="AL2713">
            <v>4321274</v>
          </cell>
          <cell r="AM2713">
            <v>0</v>
          </cell>
          <cell r="AN2713">
            <v>5678726</v>
          </cell>
          <cell r="AO2713">
            <v>10000000</v>
          </cell>
          <cell r="AP2713">
            <v>0</v>
          </cell>
          <cell r="AQ2713">
            <v>0</v>
          </cell>
          <cell r="AR2713">
            <v>10000000</v>
          </cell>
          <cell r="AS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N2713">
            <v>8579024.5983823836</v>
          </cell>
          <cell r="CO2713">
            <v>4594777.4657468963</v>
          </cell>
          <cell r="CP2713">
            <v>3984247.1326354891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1000000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</row>
        <row r="2714">
          <cell r="U2714" t="str">
            <v>RE2903-030</v>
          </cell>
          <cell r="V2714">
            <v>3310600000</v>
          </cell>
          <cell r="W2714" t="str">
            <v>01EMPRESA</v>
          </cell>
          <cell r="X2714" t="str">
            <v>01EMPRESA</v>
          </cell>
          <cell r="Y2714" t="str">
            <v>Terrenos  Reas_Serv</v>
          </cell>
          <cell r="Z2714" t="str">
            <v>Redes Locales Alc - Localidad Ciudad Bol</v>
          </cell>
          <cell r="AA2714">
            <v>0</v>
          </cell>
          <cell r="AB2714">
            <v>0</v>
          </cell>
          <cell r="AC2714">
            <v>5669700</v>
          </cell>
          <cell r="AD2714">
            <v>566970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5669700</v>
          </cell>
          <cell r="AO2714">
            <v>5669700</v>
          </cell>
          <cell r="AP2714">
            <v>0</v>
          </cell>
          <cell r="AQ2714">
            <v>0</v>
          </cell>
          <cell r="AR2714">
            <v>5669700</v>
          </cell>
          <cell r="AS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N2714">
            <v>4864049.5765448604</v>
          </cell>
          <cell r="CO2714">
            <v>2605100.9797545178</v>
          </cell>
          <cell r="CP2714">
            <v>2258948.5967903431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566970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</row>
        <row r="2715">
          <cell r="U2715" t="str">
            <v>RE2903-030</v>
          </cell>
          <cell r="V2715">
            <v>3310700000</v>
          </cell>
          <cell r="W2715" t="str">
            <v>01EMPRESA</v>
          </cell>
          <cell r="X2715" t="str">
            <v>01EMPRESA</v>
          </cell>
          <cell r="Y2715" t="str">
            <v>Terrenos  Reas_Serv</v>
          </cell>
          <cell r="Z2715" t="str">
            <v>Redes Locales Alc - Localidad Ciudad Bol</v>
          </cell>
          <cell r="AA2715">
            <v>0</v>
          </cell>
          <cell r="AB2715">
            <v>0</v>
          </cell>
          <cell r="AC2715">
            <v>3862000</v>
          </cell>
          <cell r="AD2715">
            <v>386200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3862000</v>
          </cell>
          <cell r="AO2715">
            <v>3862000</v>
          </cell>
          <cell r="AP2715">
            <v>0</v>
          </cell>
          <cell r="AQ2715">
            <v>0</v>
          </cell>
          <cell r="AR2715">
            <v>3862000</v>
          </cell>
          <cell r="AS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N2715">
            <v>3313219.2998952768</v>
          </cell>
          <cell r="CO2715">
            <v>1774503.0572714512</v>
          </cell>
          <cell r="CP2715">
            <v>1538716.2426238258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386200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</row>
        <row r="2716">
          <cell r="U2716" t="str">
            <v>RE2903-041</v>
          </cell>
          <cell r="V2716">
            <v>3310800000</v>
          </cell>
          <cell r="W2716" t="str">
            <v>01EMPRESA</v>
          </cell>
          <cell r="X2716" t="str">
            <v>01EMPRESA</v>
          </cell>
          <cell r="Y2716" t="str">
            <v>Terrenos  Reas_Serv</v>
          </cell>
          <cell r="Z2716" t="str">
            <v>Proyectos Prediales Consejo De Estado</v>
          </cell>
          <cell r="AA2716">
            <v>0</v>
          </cell>
          <cell r="AB2716">
            <v>0</v>
          </cell>
          <cell r="AC2716">
            <v>20190739</v>
          </cell>
          <cell r="AD2716">
            <v>20190739</v>
          </cell>
          <cell r="AE2716">
            <v>0</v>
          </cell>
          <cell r="AF2716">
            <v>0</v>
          </cell>
          <cell r="AG2716">
            <v>1978462</v>
          </cell>
          <cell r="AH2716">
            <v>0</v>
          </cell>
          <cell r="AI2716">
            <v>1978462</v>
          </cell>
          <cell r="AJ2716">
            <v>0</v>
          </cell>
          <cell r="AK2716">
            <v>0</v>
          </cell>
          <cell r="AL2716">
            <v>1978462</v>
          </cell>
          <cell r="AM2716">
            <v>0</v>
          </cell>
          <cell r="AN2716">
            <v>18212277</v>
          </cell>
          <cell r="AO2716">
            <v>20190739</v>
          </cell>
          <cell r="AP2716">
            <v>1978462</v>
          </cell>
          <cell r="AQ2716">
            <v>0</v>
          </cell>
          <cell r="AR2716">
            <v>18212277</v>
          </cell>
          <cell r="AS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N2716">
            <v>17321684.654051855</v>
          </cell>
          <cell r="CO2716">
            <v>9277195.257397702</v>
          </cell>
          <cell r="CP2716">
            <v>8044489.3966541542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20190739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</row>
        <row r="2717">
          <cell r="U2717" t="str">
            <v>RE2903-057</v>
          </cell>
          <cell r="V2717">
            <v>3310300000</v>
          </cell>
          <cell r="W2717" t="str">
            <v>42BONOSII</v>
          </cell>
          <cell r="X2717" t="str">
            <v>42BONOSII</v>
          </cell>
          <cell r="Y2717" t="str">
            <v>Construc. Obra Civil</v>
          </cell>
          <cell r="Z2717" t="str">
            <v>Const. Colectores Fontibon Oriental</v>
          </cell>
          <cell r="AA2717">
            <v>0</v>
          </cell>
          <cell r="AB2717">
            <v>0</v>
          </cell>
          <cell r="AC2717">
            <v>1500000000</v>
          </cell>
          <cell r="AD2717">
            <v>1500000000</v>
          </cell>
          <cell r="AE2717">
            <v>0</v>
          </cell>
          <cell r="AF2717">
            <v>0</v>
          </cell>
          <cell r="AG2717">
            <v>1499986980</v>
          </cell>
          <cell r="AH2717">
            <v>0</v>
          </cell>
          <cell r="AI2717">
            <v>1499986980</v>
          </cell>
          <cell r="AJ2717">
            <v>0</v>
          </cell>
          <cell r="AK2717">
            <v>13020</v>
          </cell>
          <cell r="AL2717">
            <v>150000000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149998698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N2717">
            <v>1348505507.7203326</v>
          </cell>
          <cell r="CO2717">
            <v>203761456.03062984</v>
          </cell>
          <cell r="CP2717">
            <v>1144744051.6897027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1278000000</v>
          </cell>
          <cell r="DD2717">
            <v>222000000</v>
          </cell>
          <cell r="DE2717">
            <v>0</v>
          </cell>
        </row>
        <row r="2718">
          <cell r="U2718" t="str">
            <v>RE2903-057</v>
          </cell>
          <cell r="V2718">
            <v>3310400000</v>
          </cell>
          <cell r="W2718" t="str">
            <v>42BONOSII</v>
          </cell>
          <cell r="X2718" t="str">
            <v>42BONOSII</v>
          </cell>
          <cell r="Y2718" t="str">
            <v>Interventorias</v>
          </cell>
          <cell r="Z2718" t="str">
            <v>Const. Colectores Fontibon Oriental</v>
          </cell>
          <cell r="AA2718">
            <v>0</v>
          </cell>
          <cell r="AB2718">
            <v>0</v>
          </cell>
          <cell r="AC2718">
            <v>225000000</v>
          </cell>
          <cell r="AD2718">
            <v>225000000</v>
          </cell>
          <cell r="AE2718">
            <v>0</v>
          </cell>
          <cell r="AF2718">
            <v>0</v>
          </cell>
          <cell r="AG2718">
            <v>224999999</v>
          </cell>
          <cell r="AH2718">
            <v>0</v>
          </cell>
          <cell r="AI2718">
            <v>224999999</v>
          </cell>
          <cell r="AJ2718">
            <v>0</v>
          </cell>
          <cell r="AK2718">
            <v>0</v>
          </cell>
          <cell r="AL2718">
            <v>224999999</v>
          </cell>
          <cell r="AM2718">
            <v>0</v>
          </cell>
          <cell r="AN2718">
            <v>1</v>
          </cell>
          <cell r="AO2718">
            <v>225000000</v>
          </cell>
          <cell r="AP2718">
            <v>0</v>
          </cell>
          <cell r="AQ2718">
            <v>0</v>
          </cell>
          <cell r="AR2718">
            <v>225000000</v>
          </cell>
          <cell r="AS2718">
            <v>224999999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N2718">
            <v>202275826.15804988</v>
          </cell>
          <cell r="CO2718">
            <v>30564218.404594477</v>
          </cell>
          <cell r="CP2718">
            <v>171711607.7534554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40000000</v>
          </cell>
          <cell r="CZ2718">
            <v>80000000</v>
          </cell>
          <cell r="DA2718">
            <v>80000000</v>
          </cell>
          <cell r="DB2718">
            <v>25000000</v>
          </cell>
          <cell r="DC2718">
            <v>0</v>
          </cell>
          <cell r="DD2718">
            <v>0</v>
          </cell>
          <cell r="DE2718">
            <v>0</v>
          </cell>
        </row>
        <row r="2719">
          <cell r="U2719" t="str">
            <v>RE2903-058</v>
          </cell>
          <cell r="V2719">
            <v>3310300000</v>
          </cell>
          <cell r="W2719" t="str">
            <v>42BONOSII</v>
          </cell>
          <cell r="X2719" t="str">
            <v>42BONOSII</v>
          </cell>
          <cell r="Y2719" t="str">
            <v>Construc. Obra Civil</v>
          </cell>
          <cell r="Z2719" t="str">
            <v>Const. Red Local Alc. Fontibon Oriental</v>
          </cell>
          <cell r="AA2719">
            <v>0</v>
          </cell>
          <cell r="AB2719">
            <v>0</v>
          </cell>
          <cell r="AC2719">
            <v>650000000</v>
          </cell>
          <cell r="AD2719">
            <v>650000000</v>
          </cell>
          <cell r="AE2719">
            <v>0</v>
          </cell>
          <cell r="AF2719">
            <v>0</v>
          </cell>
          <cell r="AG2719">
            <v>300000000</v>
          </cell>
          <cell r="AH2719">
            <v>0</v>
          </cell>
          <cell r="AI2719">
            <v>300000000</v>
          </cell>
          <cell r="AJ2719">
            <v>0</v>
          </cell>
          <cell r="AK2719">
            <v>350000000</v>
          </cell>
          <cell r="AL2719">
            <v>65000000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30000000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N2719">
            <v>584352386.67881072</v>
          </cell>
          <cell r="CO2719">
            <v>88296630.946606264</v>
          </cell>
          <cell r="CP2719">
            <v>496055755.7322045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300000000</v>
          </cell>
          <cell r="DD2719">
            <v>350000000</v>
          </cell>
          <cell r="DE2719">
            <v>0</v>
          </cell>
        </row>
        <row r="2720">
          <cell r="U2720" t="str">
            <v>RE2904-033</v>
          </cell>
          <cell r="V2720">
            <v>3310600000</v>
          </cell>
          <cell r="W2720" t="str">
            <v>01EMPRESA</v>
          </cell>
          <cell r="X2720" t="str">
            <v>01EMPRESA</v>
          </cell>
          <cell r="Y2720" t="str">
            <v>Terrenos  Reas_Serv</v>
          </cell>
          <cell r="Z2720" t="str">
            <v>Red.Local. Alcant. Pluvial C.Bolivar</v>
          </cell>
          <cell r="AA2720">
            <v>0</v>
          </cell>
          <cell r="AB2720">
            <v>0</v>
          </cell>
          <cell r="AC2720">
            <v>20000000</v>
          </cell>
          <cell r="AD2720">
            <v>2000000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20000000</v>
          </cell>
          <cell r="AO2720">
            <v>20000000</v>
          </cell>
          <cell r="AP2720">
            <v>0</v>
          </cell>
          <cell r="AQ2720">
            <v>0</v>
          </cell>
          <cell r="AR2720">
            <v>20000000</v>
          </cell>
          <cell r="AS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N2720">
            <v>17158049.196764767</v>
          </cell>
          <cell r="CO2720">
            <v>9189554.9314937927</v>
          </cell>
          <cell r="CP2720">
            <v>7968494.2652709782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2000000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</row>
        <row r="2721">
          <cell r="U2721" t="str">
            <v>RE2904-057</v>
          </cell>
          <cell r="V2721">
            <v>3310300000</v>
          </cell>
          <cell r="W2721" t="str">
            <v>42BONOSII</v>
          </cell>
          <cell r="X2721" t="str">
            <v>42BONOSII</v>
          </cell>
          <cell r="Y2721" t="str">
            <v>Construc. Obra Civil</v>
          </cell>
          <cell r="Z2721" t="str">
            <v>Dis.Constrrehab.Drenaje Sanit. Y Pluvial</v>
          </cell>
          <cell r="AA2721">
            <v>0</v>
          </cell>
          <cell r="AB2721">
            <v>0</v>
          </cell>
          <cell r="AC2721">
            <v>661000000</v>
          </cell>
          <cell r="AD2721">
            <v>66100000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661000000</v>
          </cell>
          <cell r="AL2721">
            <v>66100000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N2721">
            <v>594241427.0687598</v>
          </cell>
          <cell r="CO2721">
            <v>89790881.624164209</v>
          </cell>
          <cell r="CP2721">
            <v>504450545.44459563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661000000</v>
          </cell>
          <cell r="DE2721">
            <v>0</v>
          </cell>
        </row>
        <row r="2722">
          <cell r="U2722" t="str">
            <v>RE2904-069</v>
          </cell>
          <cell r="V2722">
            <v>3310300000</v>
          </cell>
          <cell r="W2722" t="str">
            <v>42BONOSII</v>
          </cell>
          <cell r="X2722" t="str">
            <v>42BONOSII</v>
          </cell>
          <cell r="Y2722" t="str">
            <v>Construc. Obra Civil</v>
          </cell>
          <cell r="Z2722" t="str">
            <v>Red Faltantante Alcant.Pluvial Hum.Vaca</v>
          </cell>
          <cell r="AA2722">
            <v>0</v>
          </cell>
          <cell r="AB2722">
            <v>0</v>
          </cell>
          <cell r="AC2722">
            <v>100000000</v>
          </cell>
          <cell r="AD2722">
            <v>100000000</v>
          </cell>
          <cell r="AE2722">
            <v>0</v>
          </cell>
          <cell r="AF2722">
            <v>0</v>
          </cell>
          <cell r="AG2722">
            <v>100000000</v>
          </cell>
          <cell r="AH2722">
            <v>0</v>
          </cell>
          <cell r="AI2722">
            <v>100000000</v>
          </cell>
          <cell r="AJ2722">
            <v>0</v>
          </cell>
          <cell r="AK2722">
            <v>0</v>
          </cell>
          <cell r="AL2722">
            <v>100000000</v>
          </cell>
          <cell r="AM2722">
            <v>0</v>
          </cell>
          <cell r="AN2722">
            <v>0</v>
          </cell>
          <cell r="AO2722">
            <v>75000000</v>
          </cell>
          <cell r="AP2722">
            <v>0</v>
          </cell>
          <cell r="AQ2722">
            <v>0</v>
          </cell>
          <cell r="AR2722">
            <v>75000000</v>
          </cell>
          <cell r="AS2722">
            <v>10000000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N2722">
            <v>89900367.181355506</v>
          </cell>
          <cell r="CO2722">
            <v>13584097.068708656</v>
          </cell>
          <cell r="CP2722">
            <v>76316270.112646848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25000000</v>
          </cell>
          <cell r="DA2722">
            <v>25000000</v>
          </cell>
          <cell r="DB2722">
            <v>25000000</v>
          </cell>
          <cell r="DC2722">
            <v>25000000</v>
          </cell>
          <cell r="DD2722">
            <v>0</v>
          </cell>
          <cell r="DE2722">
            <v>0</v>
          </cell>
        </row>
        <row r="2723">
          <cell r="U2723" t="str">
            <v>RE2006-187</v>
          </cell>
          <cell r="V2723">
            <v>3310300000</v>
          </cell>
          <cell r="W2723" t="str">
            <v>11LEY715/1</v>
          </cell>
          <cell r="X2723" t="str">
            <v>11LEY715/1</v>
          </cell>
          <cell r="Y2723" t="str">
            <v>Construc. Obra Civil</v>
          </cell>
          <cell r="Z2723" t="str">
            <v>Red Loc Alc Pl Avda Ferrocarril 2 Sector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N2723">
            <v>0</v>
          </cell>
          <cell r="CO2723">
            <v>0</v>
          </cell>
          <cell r="CP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</row>
        <row r="2724">
          <cell r="U2724" t="str">
            <v>AM2903-003</v>
          </cell>
          <cell r="V2724">
            <v>3310400000</v>
          </cell>
          <cell r="W2724" t="str">
            <v>22FONPEXPA</v>
          </cell>
          <cell r="X2724" t="str">
            <v>22FONPEXPA</v>
          </cell>
          <cell r="Y2724" t="str">
            <v>Interventorias</v>
          </cell>
          <cell r="Z2724" t="str">
            <v>Construccion Obras De Rehabilitacion Zmp</v>
          </cell>
          <cell r="AA2724">
            <v>0</v>
          </cell>
          <cell r="AB2724">
            <v>0</v>
          </cell>
          <cell r="AC2724">
            <v>60000000</v>
          </cell>
          <cell r="AD2724">
            <v>6000000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59999999</v>
          </cell>
          <cell r="AL2724">
            <v>59999999</v>
          </cell>
          <cell r="AM2724">
            <v>0</v>
          </cell>
          <cell r="AN2724">
            <v>1</v>
          </cell>
          <cell r="AO2724">
            <v>40000000</v>
          </cell>
          <cell r="AP2724">
            <v>0</v>
          </cell>
          <cell r="AQ2724">
            <v>0</v>
          </cell>
          <cell r="AR2724">
            <v>40000000</v>
          </cell>
          <cell r="AS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N2724">
            <v>48796300.478747323</v>
          </cell>
          <cell r="CO2724">
            <v>20421730.088372812</v>
          </cell>
          <cell r="CP2724">
            <v>28374570.390374515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20000000</v>
          </cell>
          <cell r="DB2724">
            <v>20000000</v>
          </cell>
          <cell r="DC2724">
            <v>20000000</v>
          </cell>
          <cell r="DD2724">
            <v>0</v>
          </cell>
          <cell r="DE2724">
            <v>0</v>
          </cell>
        </row>
        <row r="2725">
          <cell r="U2725" t="str">
            <v>AM2904-002</v>
          </cell>
          <cell r="V2725">
            <v>3310200000</v>
          </cell>
          <cell r="W2725" t="str">
            <v>22FONPEXPA</v>
          </cell>
          <cell r="X2725" t="str">
            <v>22FONPEXPA</v>
          </cell>
          <cell r="Y2725" t="str">
            <v>Est.Ase.Con. Y Diseñ</v>
          </cell>
          <cell r="Z2725" t="str">
            <v>Asesorias Ambientales</v>
          </cell>
          <cell r="AA2725">
            <v>0</v>
          </cell>
          <cell r="AB2725">
            <v>0</v>
          </cell>
          <cell r="AC2725">
            <v>132080000</v>
          </cell>
          <cell r="AD2725">
            <v>132080000</v>
          </cell>
          <cell r="AE2725">
            <v>0</v>
          </cell>
          <cell r="AF2725">
            <v>0</v>
          </cell>
          <cell r="AG2725">
            <v>132080000</v>
          </cell>
          <cell r="AH2725">
            <v>0</v>
          </cell>
          <cell r="AI2725">
            <v>132080000</v>
          </cell>
          <cell r="AJ2725">
            <v>0</v>
          </cell>
          <cell r="AK2725">
            <v>0</v>
          </cell>
          <cell r="AL2725">
            <v>132080000</v>
          </cell>
          <cell r="AM2725">
            <v>0</v>
          </cell>
          <cell r="AN2725">
            <v>0</v>
          </cell>
          <cell r="AO2725">
            <v>132080000</v>
          </cell>
          <cell r="AP2725">
            <v>85079998</v>
          </cell>
          <cell r="AQ2725">
            <v>0</v>
          </cell>
          <cell r="AR2725">
            <v>47000002</v>
          </cell>
          <cell r="AS2725">
            <v>47000002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N2725">
            <v>107416922.78721578</v>
          </cell>
          <cell r="CO2725">
            <v>44955035.167871349</v>
          </cell>
          <cell r="CP2725">
            <v>62461887.619344436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85080000</v>
          </cell>
          <cell r="DA2725">
            <v>4700000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</row>
        <row r="2726">
          <cell r="U2726">
            <v>13600</v>
          </cell>
          <cell r="V2726">
            <v>3112060200</v>
          </cell>
          <cell r="W2726" t="str">
            <v>01EMPRESA</v>
          </cell>
          <cell r="X2726" t="str">
            <v>01EMPRESA</v>
          </cell>
          <cell r="Y2726" t="str">
            <v>Suscrip.Y Afiliacion</v>
          </cell>
          <cell r="Z2726" t="str">
            <v>Suscrip.Y Afiliacion</v>
          </cell>
          <cell r="AA2726">
            <v>0</v>
          </cell>
          <cell r="AB2726">
            <v>0</v>
          </cell>
          <cell r="AC2726">
            <v>1210000</v>
          </cell>
          <cell r="AD2726">
            <v>1210000</v>
          </cell>
          <cell r="AE2726">
            <v>0</v>
          </cell>
          <cell r="AF2726">
            <v>0</v>
          </cell>
          <cell r="AG2726">
            <v>1210000</v>
          </cell>
          <cell r="AH2726">
            <v>0</v>
          </cell>
          <cell r="AI2726">
            <v>1210000</v>
          </cell>
          <cell r="AJ2726">
            <v>0</v>
          </cell>
          <cell r="AK2726">
            <v>0</v>
          </cell>
          <cell r="AL2726">
            <v>1210000</v>
          </cell>
          <cell r="AM2726">
            <v>0</v>
          </cell>
          <cell r="AN2726">
            <v>0</v>
          </cell>
          <cell r="AO2726">
            <v>1210000</v>
          </cell>
          <cell r="AP2726">
            <v>0</v>
          </cell>
          <cell r="AQ2726">
            <v>0</v>
          </cell>
          <cell r="AR2726">
            <v>1210000</v>
          </cell>
          <cell r="AS2726">
            <v>121000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N2726">
            <v>753143.28395369102</v>
          </cell>
          <cell r="CO2726">
            <v>527200.29876758368</v>
          </cell>
          <cell r="CP2726">
            <v>225942.98518610731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121000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</row>
        <row r="2727">
          <cell r="U2727">
            <v>26400</v>
          </cell>
          <cell r="V2727">
            <v>3122100306</v>
          </cell>
          <cell r="W2727" t="str">
            <v>66DAMA-005</v>
          </cell>
          <cell r="X2727" t="str">
            <v>66DAMA-005</v>
          </cell>
          <cell r="Y2727" t="str">
            <v>Mat. Para Laboratori</v>
          </cell>
          <cell r="Z2727" t="str">
            <v>Mat. Para Laboratori</v>
          </cell>
          <cell r="AA2727">
            <v>0</v>
          </cell>
          <cell r="AB2727">
            <v>0</v>
          </cell>
          <cell r="AC2727">
            <v>506886384</v>
          </cell>
          <cell r="AD2727">
            <v>506886384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506876112</v>
          </cell>
          <cell r="AL2727">
            <v>506876112</v>
          </cell>
          <cell r="AM2727">
            <v>0</v>
          </cell>
          <cell r="AN2727">
            <v>10272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N2727">
            <v>506999999.99999994</v>
          </cell>
          <cell r="CO2727">
            <v>50000000</v>
          </cell>
          <cell r="CP2727">
            <v>45700000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506886384</v>
          </cell>
          <cell r="DD2727">
            <v>0</v>
          </cell>
          <cell r="DE2727">
            <v>0</v>
          </cell>
        </row>
        <row r="2728">
          <cell r="U2728">
            <v>10300</v>
          </cell>
          <cell r="V2728">
            <v>3160105033</v>
          </cell>
          <cell r="W2728" t="str">
            <v>01EMPRESA</v>
          </cell>
          <cell r="X2728" t="str">
            <v>CXP-01EMPRESA</v>
          </cell>
          <cell r="Y2728" t="str">
            <v>CXP 2005-Honorarios</v>
          </cell>
          <cell r="Z2728" t="str">
            <v>Cuentas Por Pagar</v>
          </cell>
          <cell r="AA2728">
            <v>0</v>
          </cell>
          <cell r="AB2728">
            <v>0</v>
          </cell>
          <cell r="AC2728">
            <v>80593334</v>
          </cell>
          <cell r="AD2728">
            <v>80593334</v>
          </cell>
          <cell r="AE2728">
            <v>80593334</v>
          </cell>
          <cell r="AF2728">
            <v>0</v>
          </cell>
          <cell r="AG2728">
            <v>0</v>
          </cell>
          <cell r="AH2728">
            <v>0</v>
          </cell>
          <cell r="AI2728">
            <v>80593334</v>
          </cell>
          <cell r="AJ2728">
            <v>0</v>
          </cell>
          <cell r="AK2728">
            <v>0</v>
          </cell>
          <cell r="AL2728">
            <v>80593334</v>
          </cell>
          <cell r="AM2728">
            <v>0</v>
          </cell>
          <cell r="AN2728">
            <v>0</v>
          </cell>
          <cell r="AO2728">
            <v>80593334</v>
          </cell>
          <cell r="AP2728">
            <v>80593333</v>
          </cell>
          <cell r="AQ2728">
            <v>0</v>
          </cell>
          <cell r="AR2728">
            <v>1</v>
          </cell>
          <cell r="AS2728">
            <v>1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N2728">
            <v>72675403.964373454</v>
          </cell>
          <cell r="CO2728">
            <v>62510501.809085026</v>
          </cell>
          <cell r="CP2728">
            <v>10164902.155288428</v>
          </cell>
          <cell r="CS2728">
            <v>9000000</v>
          </cell>
          <cell r="CT2728">
            <v>60593334</v>
          </cell>
          <cell r="CU2728">
            <v>1100000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</row>
        <row r="2729">
          <cell r="U2729">
            <v>10400</v>
          </cell>
          <cell r="V2729">
            <v>3160105033</v>
          </cell>
          <cell r="W2729" t="str">
            <v>01EMPRESA</v>
          </cell>
          <cell r="X2729" t="str">
            <v>CXP-01EMPRESA</v>
          </cell>
          <cell r="Y2729" t="str">
            <v>CXP 2005-Honorarios</v>
          </cell>
          <cell r="Z2729" t="str">
            <v>Cuentas Por Pagar</v>
          </cell>
          <cell r="AA2729">
            <v>0</v>
          </cell>
          <cell r="AB2729">
            <v>0</v>
          </cell>
          <cell r="AC2729">
            <v>244109067</v>
          </cell>
          <cell r="AD2729">
            <v>244109067</v>
          </cell>
          <cell r="AE2729">
            <v>244109065</v>
          </cell>
          <cell r="AF2729">
            <v>0</v>
          </cell>
          <cell r="AG2729">
            <v>0</v>
          </cell>
          <cell r="AH2729">
            <v>0</v>
          </cell>
          <cell r="AI2729">
            <v>244109065</v>
          </cell>
          <cell r="AJ2729">
            <v>0</v>
          </cell>
          <cell r="AK2729">
            <v>0</v>
          </cell>
          <cell r="AL2729">
            <v>244109065</v>
          </cell>
          <cell r="AM2729">
            <v>0</v>
          </cell>
          <cell r="AN2729">
            <v>2</v>
          </cell>
          <cell r="AO2729">
            <v>244109067</v>
          </cell>
          <cell r="AP2729">
            <v>197709065</v>
          </cell>
          <cell r="AQ2729">
            <v>0</v>
          </cell>
          <cell r="AR2729">
            <v>46400002</v>
          </cell>
          <cell r="AS2729">
            <v>4640000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N2729">
            <v>220126456.8058607</v>
          </cell>
          <cell r="CO2729">
            <v>189337995.05449864</v>
          </cell>
          <cell r="CP2729">
            <v>30788461.751362056</v>
          </cell>
          <cell r="CS2729">
            <v>12109065</v>
          </cell>
          <cell r="CT2729">
            <v>46400002</v>
          </cell>
          <cell r="CU2729">
            <v>46400000</v>
          </cell>
          <cell r="CV2729">
            <v>46400000</v>
          </cell>
          <cell r="CW2729">
            <v>46400000</v>
          </cell>
          <cell r="CX2729">
            <v>0</v>
          </cell>
          <cell r="CY2729">
            <v>4640000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</row>
        <row r="2730">
          <cell r="U2730">
            <v>11400</v>
          </cell>
          <cell r="V2730">
            <v>3160105033</v>
          </cell>
          <cell r="W2730" t="str">
            <v>01EMPRESA</v>
          </cell>
          <cell r="X2730" t="str">
            <v>CXP-01EMPRESA</v>
          </cell>
          <cell r="Y2730" t="str">
            <v>CXP 2005-Honorarios</v>
          </cell>
          <cell r="Z2730" t="str">
            <v>Cuentas Por Pagar</v>
          </cell>
          <cell r="AA2730">
            <v>0</v>
          </cell>
          <cell r="AB2730">
            <v>0</v>
          </cell>
          <cell r="AC2730">
            <v>35000006</v>
          </cell>
          <cell r="AD2730">
            <v>35000006</v>
          </cell>
          <cell r="AE2730">
            <v>35000006</v>
          </cell>
          <cell r="AF2730">
            <v>0</v>
          </cell>
          <cell r="AG2730">
            <v>0</v>
          </cell>
          <cell r="AH2730">
            <v>0</v>
          </cell>
          <cell r="AI2730">
            <v>35000006</v>
          </cell>
          <cell r="AJ2730">
            <v>0</v>
          </cell>
          <cell r="AK2730">
            <v>0</v>
          </cell>
          <cell r="AL2730">
            <v>35000006</v>
          </cell>
          <cell r="AM2730">
            <v>0</v>
          </cell>
          <cell r="AN2730">
            <v>0</v>
          </cell>
          <cell r="AO2730">
            <v>35000006</v>
          </cell>
          <cell r="AP2730">
            <v>35000001</v>
          </cell>
          <cell r="AQ2730">
            <v>0</v>
          </cell>
          <cell r="AR2730">
            <v>5</v>
          </cell>
          <cell r="AS2730">
            <v>5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N2730">
            <v>31561413.935369577</v>
          </cell>
          <cell r="CO2730">
            <v>27147008.689093154</v>
          </cell>
          <cell r="CP2730">
            <v>4414405.2462764233</v>
          </cell>
          <cell r="CS2730">
            <v>10962686</v>
          </cell>
          <cell r="CT2730">
            <v>13027968</v>
          </cell>
          <cell r="CU2730">
            <v>6909352</v>
          </cell>
          <cell r="CV2730">
            <v>410000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</row>
        <row r="2731">
          <cell r="U2731">
            <v>11500</v>
          </cell>
          <cell r="V2731">
            <v>3160204000</v>
          </cell>
          <cell r="W2731" t="str">
            <v>01EMPRESA</v>
          </cell>
          <cell r="X2731" t="str">
            <v>CXP-01EMPRESA</v>
          </cell>
          <cell r="Y2731" t="str">
            <v>CXP 2004-Gastos Generales</v>
          </cell>
          <cell r="Z2731" t="str">
            <v>Cuentas Por Pagar</v>
          </cell>
          <cell r="AA2731">
            <v>0</v>
          </cell>
          <cell r="AB2731">
            <v>0</v>
          </cell>
          <cell r="AC2731">
            <v>232</v>
          </cell>
          <cell r="AD2731">
            <v>232</v>
          </cell>
          <cell r="AE2731">
            <v>232</v>
          </cell>
          <cell r="AF2731">
            <v>0</v>
          </cell>
          <cell r="AG2731">
            <v>0</v>
          </cell>
          <cell r="AH2731">
            <v>0</v>
          </cell>
          <cell r="AI2731">
            <v>232</v>
          </cell>
          <cell r="AJ2731">
            <v>0</v>
          </cell>
          <cell r="AK2731">
            <v>0</v>
          </cell>
          <cell r="AL2731">
            <v>232</v>
          </cell>
          <cell r="AM2731">
            <v>0</v>
          </cell>
          <cell r="AN2731">
            <v>0</v>
          </cell>
          <cell r="AO2731">
            <v>232</v>
          </cell>
          <cell r="AP2731">
            <v>0</v>
          </cell>
          <cell r="AQ2731">
            <v>0</v>
          </cell>
          <cell r="AR2731">
            <v>232</v>
          </cell>
          <cell r="AS2731">
            <v>232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N2731">
            <v>209.20705079324105</v>
          </cell>
          <cell r="CO2731">
            <v>179.94585531984228</v>
          </cell>
          <cell r="CP2731">
            <v>29.261195473398772</v>
          </cell>
          <cell r="CS2731">
            <v>0</v>
          </cell>
          <cell r="CT2731">
            <v>232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</row>
        <row r="2732">
          <cell r="U2732">
            <v>11500</v>
          </cell>
          <cell r="V2732">
            <v>3160403000</v>
          </cell>
          <cell r="W2732" t="str">
            <v>01EMPRESA</v>
          </cell>
          <cell r="X2732" t="str">
            <v>CXP-01EMPRESA</v>
          </cell>
          <cell r="Y2732" t="str">
            <v>CXP 2003 y Ant-Funcionamiento</v>
          </cell>
          <cell r="Z2732" t="str">
            <v>Cuentas Por Pagar</v>
          </cell>
          <cell r="AA2732">
            <v>0</v>
          </cell>
          <cell r="AB2732">
            <v>0</v>
          </cell>
          <cell r="AC2732">
            <v>2513313</v>
          </cell>
          <cell r="AD2732">
            <v>2513313</v>
          </cell>
          <cell r="AE2732">
            <v>2513313</v>
          </cell>
          <cell r="AF2732">
            <v>0</v>
          </cell>
          <cell r="AG2732">
            <v>0</v>
          </cell>
          <cell r="AH2732">
            <v>0</v>
          </cell>
          <cell r="AI2732">
            <v>2513313</v>
          </cell>
          <cell r="AJ2732">
            <v>0</v>
          </cell>
          <cell r="AK2732">
            <v>0</v>
          </cell>
          <cell r="AL2732">
            <v>2513313</v>
          </cell>
          <cell r="AM2732">
            <v>0</v>
          </cell>
          <cell r="AN2732">
            <v>0</v>
          </cell>
          <cell r="AO2732">
            <v>2513313</v>
          </cell>
          <cell r="AP2732">
            <v>0</v>
          </cell>
          <cell r="AQ2732">
            <v>0</v>
          </cell>
          <cell r="AR2732">
            <v>2513313</v>
          </cell>
          <cell r="AS2732">
            <v>2513313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N2732">
            <v>2266391.3812513491</v>
          </cell>
          <cell r="CO2732">
            <v>1949397.6615149947</v>
          </cell>
          <cell r="CP2732">
            <v>316993.71973635443</v>
          </cell>
          <cell r="CS2732">
            <v>0</v>
          </cell>
          <cell r="CT2732">
            <v>2513313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</row>
        <row r="2733">
          <cell r="U2733">
            <v>11598</v>
          </cell>
          <cell r="V2733">
            <v>3160204000</v>
          </cell>
          <cell r="W2733" t="str">
            <v>01EMPRESA</v>
          </cell>
          <cell r="X2733" t="str">
            <v>CXP-01EMPRESA</v>
          </cell>
          <cell r="Y2733" t="str">
            <v>CXP 2004-Gastos Generales</v>
          </cell>
          <cell r="Z2733" t="str">
            <v>Cuentas Por Pagar</v>
          </cell>
          <cell r="AA2733">
            <v>0</v>
          </cell>
          <cell r="AB2733">
            <v>0</v>
          </cell>
          <cell r="AC2733">
            <v>86534268</v>
          </cell>
          <cell r="AD2733">
            <v>105565453</v>
          </cell>
          <cell r="AE2733">
            <v>105565453</v>
          </cell>
          <cell r="AF2733">
            <v>0</v>
          </cell>
          <cell r="AG2733">
            <v>0</v>
          </cell>
          <cell r="AH2733">
            <v>0</v>
          </cell>
          <cell r="AI2733">
            <v>105565453</v>
          </cell>
          <cell r="AJ2733">
            <v>0</v>
          </cell>
          <cell r="AK2733">
            <v>0</v>
          </cell>
          <cell r="AL2733">
            <v>105565453</v>
          </cell>
          <cell r="AM2733">
            <v>0</v>
          </cell>
          <cell r="AN2733">
            <v>0</v>
          </cell>
          <cell r="AO2733">
            <v>86534268</v>
          </cell>
          <cell r="AP2733">
            <v>0</v>
          </cell>
          <cell r="AQ2733">
            <v>0</v>
          </cell>
          <cell r="AR2733">
            <v>86534268</v>
          </cell>
          <cell r="AS2733">
            <v>105565453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N2733">
            <v>95194125.378372848</v>
          </cell>
          <cell r="CO2733">
            <v>81879593.673756942</v>
          </cell>
          <cell r="CP2733">
            <v>13314531.704615906</v>
          </cell>
          <cell r="CS2733">
            <v>0</v>
          </cell>
          <cell r="CT2733">
            <v>86534268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19031185</v>
          </cell>
        </row>
        <row r="2734">
          <cell r="U2734">
            <v>11598</v>
          </cell>
          <cell r="V2734">
            <v>3160205023</v>
          </cell>
          <cell r="W2734" t="str">
            <v>01EMPRESA</v>
          </cell>
          <cell r="X2734" t="str">
            <v>CXP-01EMPRESA</v>
          </cell>
          <cell r="Y2734" t="str">
            <v>CXP 2005-Arrend Maq.Y Equipo</v>
          </cell>
          <cell r="Z2734" t="str">
            <v>Cuentas Por Pagar</v>
          </cell>
          <cell r="AA2734">
            <v>0</v>
          </cell>
          <cell r="AB2734">
            <v>0</v>
          </cell>
          <cell r="AC2734">
            <v>77097558</v>
          </cell>
          <cell r="AD2734">
            <v>77097558</v>
          </cell>
          <cell r="AE2734">
            <v>77097558</v>
          </cell>
          <cell r="AF2734">
            <v>0</v>
          </cell>
          <cell r="AG2734">
            <v>0</v>
          </cell>
          <cell r="AH2734">
            <v>0</v>
          </cell>
          <cell r="AI2734">
            <v>77097558</v>
          </cell>
          <cell r="AJ2734">
            <v>0</v>
          </cell>
          <cell r="AK2734">
            <v>0</v>
          </cell>
          <cell r="AL2734">
            <v>77097558</v>
          </cell>
          <cell r="AM2734">
            <v>0</v>
          </cell>
          <cell r="AN2734">
            <v>0</v>
          </cell>
          <cell r="AO2734">
            <v>77097558</v>
          </cell>
          <cell r="AP2734">
            <v>68617795</v>
          </cell>
          <cell r="AQ2734">
            <v>0</v>
          </cell>
          <cell r="AR2734">
            <v>8479763</v>
          </cell>
          <cell r="AS2734">
            <v>8479763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N2734">
            <v>69523072.123020902</v>
          </cell>
          <cell r="CO2734">
            <v>59799077.661125638</v>
          </cell>
          <cell r="CP2734">
            <v>9723994.4618952647</v>
          </cell>
          <cell r="CS2734">
            <v>0</v>
          </cell>
          <cell r="CT2734">
            <v>15419512</v>
          </cell>
          <cell r="CU2734">
            <v>7709756</v>
          </cell>
          <cell r="CV2734">
            <v>7709756</v>
          </cell>
          <cell r="CW2734">
            <v>7709756</v>
          </cell>
          <cell r="CX2734">
            <v>7709756</v>
          </cell>
          <cell r="CY2734">
            <v>7709756</v>
          </cell>
          <cell r="CZ2734">
            <v>7709756</v>
          </cell>
          <cell r="DA2734">
            <v>7709756</v>
          </cell>
          <cell r="DB2734">
            <v>7709754</v>
          </cell>
          <cell r="DC2734">
            <v>0</v>
          </cell>
          <cell r="DD2734">
            <v>0</v>
          </cell>
          <cell r="DE2734">
            <v>0</v>
          </cell>
        </row>
        <row r="2735">
          <cell r="U2735">
            <v>11598</v>
          </cell>
          <cell r="V2735">
            <v>3160205050</v>
          </cell>
          <cell r="W2735" t="str">
            <v>01EMPRESA</v>
          </cell>
          <cell r="X2735" t="str">
            <v>CXP-01EMPRESA</v>
          </cell>
          <cell r="Y2735" t="str">
            <v>CXP 2005-Serv.Vigil.Y Segurid</v>
          </cell>
          <cell r="Z2735" t="str">
            <v>Cuentas Por Pagar</v>
          </cell>
          <cell r="AA2735">
            <v>0</v>
          </cell>
          <cell r="AB2735">
            <v>0</v>
          </cell>
          <cell r="AC2735">
            <v>439809503</v>
          </cell>
          <cell r="AD2735">
            <v>580520502</v>
          </cell>
          <cell r="AE2735">
            <v>580520502</v>
          </cell>
          <cell r="AF2735">
            <v>0</v>
          </cell>
          <cell r="AG2735">
            <v>0</v>
          </cell>
          <cell r="AH2735">
            <v>0</v>
          </cell>
          <cell r="AI2735">
            <v>580520502</v>
          </cell>
          <cell r="AJ2735">
            <v>0</v>
          </cell>
          <cell r="AK2735">
            <v>0</v>
          </cell>
          <cell r="AL2735">
            <v>580520502</v>
          </cell>
          <cell r="AM2735">
            <v>0</v>
          </cell>
          <cell r="AN2735">
            <v>0</v>
          </cell>
          <cell r="AO2735">
            <v>439809503</v>
          </cell>
          <cell r="AP2735">
            <v>260297431</v>
          </cell>
          <cell r="AQ2735">
            <v>0</v>
          </cell>
          <cell r="AR2735">
            <v>179512072</v>
          </cell>
          <cell r="AS2735">
            <v>320223071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N2735">
            <v>523486992.01910251</v>
          </cell>
          <cell r="CO2735">
            <v>450268354.58230263</v>
          </cell>
          <cell r="CP2735">
            <v>73218637.436799884</v>
          </cell>
          <cell r="CS2735">
            <v>103883199</v>
          </cell>
          <cell r="CT2735">
            <v>335926304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140710999</v>
          </cell>
        </row>
        <row r="2736">
          <cell r="U2736">
            <v>11598</v>
          </cell>
          <cell r="V2736">
            <v>3160205050</v>
          </cell>
          <cell r="W2736" t="str">
            <v>46DISPINIC</v>
          </cell>
          <cell r="X2736" t="str">
            <v>CXP-46DISPINIC</v>
          </cell>
          <cell r="Y2736" t="str">
            <v>CXP 2005-Serv.Vigil.Y Segurid</v>
          </cell>
          <cell r="Z2736" t="str">
            <v>Cuentas Por Pagar</v>
          </cell>
          <cell r="AA2736">
            <v>0</v>
          </cell>
          <cell r="AB2736">
            <v>0</v>
          </cell>
          <cell r="AC2736">
            <v>107130498</v>
          </cell>
          <cell r="AD2736">
            <v>107130498</v>
          </cell>
          <cell r="AE2736">
            <v>107130498</v>
          </cell>
          <cell r="AF2736">
            <v>0</v>
          </cell>
          <cell r="AG2736">
            <v>0</v>
          </cell>
          <cell r="AH2736">
            <v>0</v>
          </cell>
          <cell r="AI2736">
            <v>107130498</v>
          </cell>
          <cell r="AJ2736">
            <v>0</v>
          </cell>
          <cell r="AK2736">
            <v>0</v>
          </cell>
          <cell r="AL2736">
            <v>107130498</v>
          </cell>
          <cell r="AM2736">
            <v>0</v>
          </cell>
          <cell r="AN2736">
            <v>0</v>
          </cell>
          <cell r="AO2736">
            <v>107130498</v>
          </cell>
          <cell r="AP2736">
            <v>89777245</v>
          </cell>
          <cell r="AQ2736">
            <v>0</v>
          </cell>
          <cell r="AR2736">
            <v>17353253</v>
          </cell>
          <cell r="AS2736">
            <v>17353253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N2736">
            <v>94705427.542483896</v>
          </cell>
          <cell r="CO2736">
            <v>94705427.542483896</v>
          </cell>
          <cell r="CP2736">
            <v>0</v>
          </cell>
          <cell r="CS2736">
            <v>25684725</v>
          </cell>
          <cell r="CT2736">
            <v>17353253</v>
          </cell>
          <cell r="CU2736">
            <v>0</v>
          </cell>
          <cell r="CV2736">
            <v>6409252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</row>
        <row r="2737">
          <cell r="U2737">
            <v>11598</v>
          </cell>
          <cell r="V2737">
            <v>3160403000</v>
          </cell>
          <cell r="W2737" t="str">
            <v>01EMPRESA</v>
          </cell>
          <cell r="X2737" t="str">
            <v>CXP-01EMPRESA</v>
          </cell>
          <cell r="Y2737" t="str">
            <v>CXP 2003 y Ant-Funcionamiento</v>
          </cell>
          <cell r="Z2737" t="str">
            <v>Cuentas Por Pagar</v>
          </cell>
          <cell r="AA2737">
            <v>0</v>
          </cell>
          <cell r="AB2737">
            <v>0</v>
          </cell>
          <cell r="AC2737">
            <v>168344913</v>
          </cell>
          <cell r="AD2737">
            <v>168344913</v>
          </cell>
          <cell r="AE2737">
            <v>168344913</v>
          </cell>
          <cell r="AF2737">
            <v>0</v>
          </cell>
          <cell r="AG2737">
            <v>0</v>
          </cell>
          <cell r="AH2737">
            <v>0</v>
          </cell>
          <cell r="AI2737">
            <v>168344913</v>
          </cell>
          <cell r="AJ2737">
            <v>0</v>
          </cell>
          <cell r="AK2737">
            <v>0</v>
          </cell>
          <cell r="AL2737">
            <v>168344913</v>
          </cell>
          <cell r="AM2737">
            <v>0</v>
          </cell>
          <cell r="AN2737">
            <v>0</v>
          </cell>
          <cell r="AO2737">
            <v>168344913</v>
          </cell>
          <cell r="AP2737">
            <v>0</v>
          </cell>
          <cell r="AQ2737">
            <v>0</v>
          </cell>
          <cell r="AR2737">
            <v>168344913</v>
          </cell>
          <cell r="AS2737">
            <v>168344913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N2737">
            <v>151805787.77920148</v>
          </cell>
          <cell r="CO2737">
            <v>130573143.7867648</v>
          </cell>
          <cell r="CP2737">
            <v>21232643.992436677</v>
          </cell>
          <cell r="CS2737">
            <v>0</v>
          </cell>
          <cell r="CT2737">
            <v>168344913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</row>
        <row r="2738">
          <cell r="U2738">
            <v>11599</v>
          </cell>
          <cell r="V2738">
            <v>3160204000</v>
          </cell>
          <cell r="W2738" t="str">
            <v>01EMPRESA</v>
          </cell>
          <cell r="X2738" t="str">
            <v>CXP-01EMPRESA</v>
          </cell>
          <cell r="Y2738" t="str">
            <v>CXP 2004-Gastos Generales</v>
          </cell>
          <cell r="Z2738" t="str">
            <v>Cuentas Por Pagar</v>
          </cell>
          <cell r="AA2738">
            <v>0</v>
          </cell>
          <cell r="AB2738">
            <v>0</v>
          </cell>
          <cell r="AC2738">
            <v>33572807</v>
          </cell>
          <cell r="AD2738">
            <v>107705525</v>
          </cell>
          <cell r="AE2738">
            <v>107705525</v>
          </cell>
          <cell r="AF2738">
            <v>0</v>
          </cell>
          <cell r="AG2738">
            <v>0</v>
          </cell>
          <cell r="AH2738">
            <v>0</v>
          </cell>
          <cell r="AI2738">
            <v>107705525</v>
          </cell>
          <cell r="AJ2738">
            <v>0</v>
          </cell>
          <cell r="AK2738">
            <v>0</v>
          </cell>
          <cell r="AL2738">
            <v>107705525</v>
          </cell>
          <cell r="AM2738">
            <v>0</v>
          </cell>
          <cell r="AN2738">
            <v>0</v>
          </cell>
          <cell r="AO2738">
            <v>33572807</v>
          </cell>
          <cell r="AP2738">
            <v>0</v>
          </cell>
          <cell r="AQ2738">
            <v>0</v>
          </cell>
          <cell r="AR2738">
            <v>33572807</v>
          </cell>
          <cell r="AS2738">
            <v>107705525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N2738">
            <v>97123944.997360751</v>
          </cell>
          <cell r="CO2738">
            <v>83539494.908610582</v>
          </cell>
          <cell r="CP2738">
            <v>13584450.088750169</v>
          </cell>
          <cell r="CS2738">
            <v>0</v>
          </cell>
          <cell r="CT2738">
            <v>33572807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74132718</v>
          </cell>
        </row>
        <row r="2739">
          <cell r="U2739">
            <v>11599</v>
          </cell>
          <cell r="V2739">
            <v>3160205023</v>
          </cell>
          <cell r="W2739" t="str">
            <v>01EMPRESA</v>
          </cell>
          <cell r="X2739" t="str">
            <v>CXP-01EMPRESA</v>
          </cell>
          <cell r="Y2739" t="str">
            <v>CXP 2005-Arrend Maq.Y Equipo</v>
          </cell>
          <cell r="Z2739" t="str">
            <v>Cuentas Por Pagar</v>
          </cell>
          <cell r="AA2739">
            <v>0</v>
          </cell>
          <cell r="AB2739">
            <v>0</v>
          </cell>
          <cell r="AC2739">
            <v>46482446</v>
          </cell>
          <cell r="AD2739">
            <v>46482446</v>
          </cell>
          <cell r="AE2739">
            <v>46482446</v>
          </cell>
          <cell r="AF2739">
            <v>0</v>
          </cell>
          <cell r="AG2739">
            <v>0</v>
          </cell>
          <cell r="AH2739">
            <v>0</v>
          </cell>
          <cell r="AI2739">
            <v>46482446</v>
          </cell>
          <cell r="AJ2739">
            <v>0</v>
          </cell>
          <cell r="AK2739">
            <v>0</v>
          </cell>
          <cell r="AL2739">
            <v>46482446</v>
          </cell>
          <cell r="AM2739">
            <v>0</v>
          </cell>
          <cell r="AN2739">
            <v>0</v>
          </cell>
          <cell r="AO2739">
            <v>46482446</v>
          </cell>
          <cell r="AP2739">
            <v>37342249</v>
          </cell>
          <cell r="AQ2739">
            <v>0</v>
          </cell>
          <cell r="AR2739">
            <v>9140197</v>
          </cell>
          <cell r="AS2739">
            <v>9140197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N2739">
            <v>41915756.212569334</v>
          </cell>
          <cell r="CO2739">
            <v>36053118.546674058</v>
          </cell>
          <cell r="CP2739">
            <v>5862637.6658952758</v>
          </cell>
          <cell r="CS2739">
            <v>0</v>
          </cell>
          <cell r="CT2739">
            <v>9296490</v>
          </cell>
          <cell r="CU2739">
            <v>4648245</v>
          </cell>
          <cell r="CV2739">
            <v>4648245</v>
          </cell>
          <cell r="CW2739">
            <v>4648245</v>
          </cell>
          <cell r="CX2739">
            <v>4648245</v>
          </cell>
          <cell r="CY2739">
            <v>4648245</v>
          </cell>
          <cell r="CZ2739">
            <v>4648245</v>
          </cell>
          <cell r="DA2739">
            <v>4648245</v>
          </cell>
          <cell r="DB2739">
            <v>4648241</v>
          </cell>
          <cell r="DC2739">
            <v>0</v>
          </cell>
          <cell r="DD2739">
            <v>0</v>
          </cell>
          <cell r="DE2739">
            <v>0</v>
          </cell>
        </row>
        <row r="2740">
          <cell r="U2740">
            <v>11599</v>
          </cell>
          <cell r="V2740">
            <v>3160205050</v>
          </cell>
          <cell r="W2740" t="str">
            <v>01EMPRESA</v>
          </cell>
          <cell r="X2740" t="str">
            <v>CXP-01EMPRESA</v>
          </cell>
          <cell r="Y2740" t="str">
            <v>CXP 2005-Serv.Vigil.Y Segurid</v>
          </cell>
          <cell r="Z2740" t="str">
            <v>Cuentas Por Pagar</v>
          </cell>
          <cell r="AA2740">
            <v>0</v>
          </cell>
          <cell r="AB2740">
            <v>0</v>
          </cell>
          <cell r="AC2740">
            <v>2784538251</v>
          </cell>
          <cell r="AD2740">
            <v>2910583019</v>
          </cell>
          <cell r="AE2740">
            <v>2910583019</v>
          </cell>
          <cell r="AF2740">
            <v>0</v>
          </cell>
          <cell r="AG2740">
            <v>0</v>
          </cell>
          <cell r="AH2740">
            <v>0</v>
          </cell>
          <cell r="AI2740">
            <v>2910583019</v>
          </cell>
          <cell r="AJ2740">
            <v>0</v>
          </cell>
          <cell r="AK2740">
            <v>0</v>
          </cell>
          <cell r="AL2740">
            <v>2910583019</v>
          </cell>
          <cell r="AM2740">
            <v>0</v>
          </cell>
          <cell r="AN2740">
            <v>0</v>
          </cell>
          <cell r="AO2740">
            <v>2784538251</v>
          </cell>
          <cell r="AP2740">
            <v>2659365591</v>
          </cell>
          <cell r="AQ2740">
            <v>0</v>
          </cell>
          <cell r="AR2740">
            <v>125172660</v>
          </cell>
          <cell r="AS2740">
            <v>251217428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N2740">
            <v>2624631420.2322326</v>
          </cell>
          <cell r="CO2740">
            <v>2257531684.6265678</v>
          </cell>
          <cell r="CP2740">
            <v>367099735.60566473</v>
          </cell>
          <cell r="CS2740">
            <v>505876882</v>
          </cell>
          <cell r="CT2740">
            <v>2278661369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126044768</v>
          </cell>
        </row>
        <row r="2741">
          <cell r="U2741">
            <v>11599</v>
          </cell>
          <cell r="V2741">
            <v>3160205050</v>
          </cell>
          <cell r="W2741" t="str">
            <v>46DISPINIC</v>
          </cell>
          <cell r="X2741" t="str">
            <v>CXP-46DISPINIC</v>
          </cell>
          <cell r="Y2741" t="str">
            <v>CXP 2005-Serv.Vigil.Y Segurid</v>
          </cell>
          <cell r="Z2741" t="str">
            <v>Cuentas Por Pagar</v>
          </cell>
          <cell r="AA2741">
            <v>0</v>
          </cell>
          <cell r="AB2741">
            <v>0</v>
          </cell>
          <cell r="AC2741">
            <v>601385385</v>
          </cell>
          <cell r="AD2741">
            <v>601385385</v>
          </cell>
          <cell r="AE2741">
            <v>601385385</v>
          </cell>
          <cell r="AF2741">
            <v>0</v>
          </cell>
          <cell r="AG2741">
            <v>0</v>
          </cell>
          <cell r="AH2741">
            <v>0</v>
          </cell>
          <cell r="AI2741">
            <v>601385385</v>
          </cell>
          <cell r="AJ2741">
            <v>0</v>
          </cell>
          <cell r="AK2741">
            <v>0</v>
          </cell>
          <cell r="AL2741">
            <v>601385385</v>
          </cell>
          <cell r="AM2741">
            <v>0</v>
          </cell>
          <cell r="AN2741">
            <v>0</v>
          </cell>
          <cell r="AO2741">
            <v>601385385</v>
          </cell>
          <cell r="AP2741">
            <v>575803234</v>
          </cell>
          <cell r="AQ2741">
            <v>0</v>
          </cell>
          <cell r="AR2741">
            <v>25582151</v>
          </cell>
          <cell r="AS2741">
            <v>25582151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N2741">
            <v>531636285.34823281</v>
          </cell>
          <cell r="CO2741">
            <v>531636285.34823281</v>
          </cell>
          <cell r="CP2741">
            <v>0</v>
          </cell>
          <cell r="CS2741">
            <v>528400856</v>
          </cell>
          <cell r="CT2741">
            <v>23954146</v>
          </cell>
          <cell r="CU2741">
            <v>0</v>
          </cell>
          <cell r="CV2741">
            <v>49030383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</row>
        <row r="2742">
          <cell r="U2742">
            <v>11599</v>
          </cell>
          <cell r="V2742">
            <v>3160403000</v>
          </cell>
          <cell r="W2742" t="str">
            <v>01EMPRESA</v>
          </cell>
          <cell r="X2742" t="str">
            <v>CXP-01EMPRESA</v>
          </cell>
          <cell r="Y2742" t="str">
            <v>CXP 2003 y Ant-Funcionamiento</v>
          </cell>
          <cell r="Z2742" t="str">
            <v>Cuentas Por Pagar</v>
          </cell>
          <cell r="AA2742">
            <v>0</v>
          </cell>
          <cell r="AB2742">
            <v>0</v>
          </cell>
          <cell r="AC2742">
            <v>11703057</v>
          </cell>
          <cell r="AD2742">
            <v>11703057</v>
          </cell>
          <cell r="AE2742">
            <v>11703057</v>
          </cell>
          <cell r="AF2742">
            <v>0</v>
          </cell>
          <cell r="AG2742">
            <v>0</v>
          </cell>
          <cell r="AH2742">
            <v>0</v>
          </cell>
          <cell r="AI2742">
            <v>11703057</v>
          </cell>
          <cell r="AJ2742">
            <v>0</v>
          </cell>
          <cell r="AK2742">
            <v>0</v>
          </cell>
          <cell r="AL2742">
            <v>11703057</v>
          </cell>
          <cell r="AM2742">
            <v>0</v>
          </cell>
          <cell r="AN2742">
            <v>0</v>
          </cell>
          <cell r="AO2742">
            <v>11703057</v>
          </cell>
          <cell r="AP2742">
            <v>0</v>
          </cell>
          <cell r="AQ2742">
            <v>0</v>
          </cell>
          <cell r="AR2742">
            <v>11703057</v>
          </cell>
          <cell r="AS2742">
            <v>11703057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N2742">
            <v>10553284.656186186</v>
          </cell>
          <cell r="CO2742">
            <v>9077226.7315597739</v>
          </cell>
          <cell r="CP2742">
            <v>1476057.9246264119</v>
          </cell>
          <cell r="CS2742">
            <v>0</v>
          </cell>
          <cell r="CT2742">
            <v>11703057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</row>
        <row r="2743">
          <cell r="U2743">
            <v>12100</v>
          </cell>
          <cell r="V2743">
            <v>3160105033</v>
          </cell>
          <cell r="W2743" t="str">
            <v>01EMPRESA</v>
          </cell>
          <cell r="X2743" t="str">
            <v>CXP-01EMPRESA</v>
          </cell>
          <cell r="Y2743" t="str">
            <v>CXP 2005-Honorarios</v>
          </cell>
          <cell r="Z2743" t="str">
            <v>Cuentas Por Pagar</v>
          </cell>
          <cell r="AA2743">
            <v>0</v>
          </cell>
          <cell r="AB2743">
            <v>0</v>
          </cell>
          <cell r="AC2743">
            <v>81575326</v>
          </cell>
          <cell r="AD2743">
            <v>81575326</v>
          </cell>
          <cell r="AE2743">
            <v>81575321</v>
          </cell>
          <cell r="AF2743">
            <v>0</v>
          </cell>
          <cell r="AG2743">
            <v>0</v>
          </cell>
          <cell r="AH2743">
            <v>0</v>
          </cell>
          <cell r="AI2743">
            <v>81575321</v>
          </cell>
          <cell r="AJ2743">
            <v>0</v>
          </cell>
          <cell r="AK2743">
            <v>0</v>
          </cell>
          <cell r="AL2743">
            <v>81575321</v>
          </cell>
          <cell r="AM2743">
            <v>0</v>
          </cell>
          <cell r="AN2743">
            <v>5</v>
          </cell>
          <cell r="AO2743">
            <v>81575326</v>
          </cell>
          <cell r="AP2743">
            <v>66982414</v>
          </cell>
          <cell r="AQ2743">
            <v>0</v>
          </cell>
          <cell r="AR2743">
            <v>14592912</v>
          </cell>
          <cell r="AS2743">
            <v>14592907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N2743">
            <v>73560919.698091373</v>
          </cell>
          <cell r="CO2743">
            <v>63272162.974417962</v>
          </cell>
          <cell r="CP2743">
            <v>10288756.723673411</v>
          </cell>
          <cell r="CS2743">
            <v>81575326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</row>
        <row r="2744">
          <cell r="U2744">
            <v>12300</v>
          </cell>
          <cell r="V2744">
            <v>3160105033</v>
          </cell>
          <cell r="W2744" t="str">
            <v>01EMPRESA</v>
          </cell>
          <cell r="X2744" t="str">
            <v>CXP-01EMPRESA</v>
          </cell>
          <cell r="Y2744" t="str">
            <v>CXP 2005-Honorarios</v>
          </cell>
          <cell r="Z2744" t="str">
            <v>Cuentas Por Pagar</v>
          </cell>
          <cell r="AA2744">
            <v>0</v>
          </cell>
          <cell r="AB2744">
            <v>0</v>
          </cell>
          <cell r="AC2744">
            <v>27397842</v>
          </cell>
          <cell r="AD2744">
            <v>27397842</v>
          </cell>
          <cell r="AE2744">
            <v>27397842</v>
          </cell>
          <cell r="AF2744">
            <v>0</v>
          </cell>
          <cell r="AG2744">
            <v>0</v>
          </cell>
          <cell r="AH2744">
            <v>0</v>
          </cell>
          <cell r="AI2744">
            <v>27397842</v>
          </cell>
          <cell r="AJ2744">
            <v>0</v>
          </cell>
          <cell r="AK2744">
            <v>0</v>
          </cell>
          <cell r="AL2744">
            <v>27397842</v>
          </cell>
          <cell r="AM2744">
            <v>0</v>
          </cell>
          <cell r="AN2744">
            <v>0</v>
          </cell>
          <cell r="AO2744">
            <v>27397842</v>
          </cell>
          <cell r="AP2744">
            <v>27397842</v>
          </cell>
          <cell r="AQ2744">
            <v>0</v>
          </cell>
          <cell r="AR2744">
            <v>0</v>
          </cell>
          <cell r="AS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N2744">
            <v>24706128.116031006</v>
          </cell>
          <cell r="CO2744">
            <v>21250552.209516801</v>
          </cell>
          <cell r="CP2744">
            <v>3455575.906514205</v>
          </cell>
          <cell r="CS2744">
            <v>14116868</v>
          </cell>
          <cell r="CT2744">
            <v>8557294</v>
          </cell>
          <cell r="CU2744">
            <v>2997720</v>
          </cell>
          <cell r="CV2744">
            <v>172596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</row>
        <row r="2745">
          <cell r="U2745">
            <v>12400</v>
          </cell>
          <cell r="V2745">
            <v>3160105033</v>
          </cell>
          <cell r="W2745" t="str">
            <v>01EMPRESA</v>
          </cell>
          <cell r="X2745" t="str">
            <v>CXP-01EMPRESA</v>
          </cell>
          <cell r="Y2745" t="str">
            <v>CXP 2005-Honorarios</v>
          </cell>
          <cell r="Z2745" t="str">
            <v>Cuentas Por Pagar</v>
          </cell>
          <cell r="AA2745">
            <v>0</v>
          </cell>
          <cell r="AB2745">
            <v>0</v>
          </cell>
          <cell r="AC2745">
            <v>17632203</v>
          </cell>
          <cell r="AD2745">
            <v>17632203</v>
          </cell>
          <cell r="AE2745">
            <v>17630559</v>
          </cell>
          <cell r="AF2745">
            <v>0</v>
          </cell>
          <cell r="AG2745">
            <v>0</v>
          </cell>
          <cell r="AH2745">
            <v>0</v>
          </cell>
          <cell r="AI2745">
            <v>17630559</v>
          </cell>
          <cell r="AJ2745">
            <v>0</v>
          </cell>
          <cell r="AK2745">
            <v>0</v>
          </cell>
          <cell r="AL2745">
            <v>17630559</v>
          </cell>
          <cell r="AM2745">
            <v>0</v>
          </cell>
          <cell r="AN2745">
            <v>1644</v>
          </cell>
          <cell r="AO2745">
            <v>17632203</v>
          </cell>
          <cell r="AP2745">
            <v>17630559</v>
          </cell>
          <cell r="AQ2745">
            <v>0</v>
          </cell>
          <cell r="AR2745">
            <v>1644</v>
          </cell>
          <cell r="AS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N2745">
            <v>15899918.916455764</v>
          </cell>
          <cell r="CO2745">
            <v>13676042.456931418</v>
          </cell>
          <cell r="CP2745">
            <v>2223876.4595243465</v>
          </cell>
          <cell r="CS2745">
            <v>8420373</v>
          </cell>
          <cell r="CT2745">
            <v>5876853</v>
          </cell>
          <cell r="CU2745">
            <v>3334977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</row>
        <row r="2746">
          <cell r="U2746">
            <v>12500</v>
          </cell>
          <cell r="V2746">
            <v>3160105033</v>
          </cell>
          <cell r="W2746" t="str">
            <v>01EMPRESA</v>
          </cell>
          <cell r="X2746" t="str">
            <v>CXP-01EMPRESA</v>
          </cell>
          <cell r="Y2746" t="str">
            <v>CXP 2005-Honorarios</v>
          </cell>
          <cell r="Z2746" t="str">
            <v>Cuentas Por Pagar</v>
          </cell>
          <cell r="AA2746">
            <v>0</v>
          </cell>
          <cell r="AB2746">
            <v>0</v>
          </cell>
          <cell r="AC2746">
            <v>8143776</v>
          </cell>
          <cell r="AD2746">
            <v>8143776</v>
          </cell>
          <cell r="AE2746">
            <v>8143776</v>
          </cell>
          <cell r="AF2746">
            <v>0</v>
          </cell>
          <cell r="AG2746">
            <v>0</v>
          </cell>
          <cell r="AH2746">
            <v>0</v>
          </cell>
          <cell r="AI2746">
            <v>8143776</v>
          </cell>
          <cell r="AJ2746">
            <v>0</v>
          </cell>
          <cell r="AK2746">
            <v>0</v>
          </cell>
          <cell r="AL2746">
            <v>8143776</v>
          </cell>
          <cell r="AM2746">
            <v>0</v>
          </cell>
          <cell r="AN2746">
            <v>0</v>
          </cell>
          <cell r="AO2746">
            <v>8143776</v>
          </cell>
          <cell r="AP2746">
            <v>8143776</v>
          </cell>
          <cell r="AQ2746">
            <v>0</v>
          </cell>
          <cell r="AR2746">
            <v>0</v>
          </cell>
          <cell r="AS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N2746">
            <v>7343686.8934516273</v>
          </cell>
          <cell r="CO2746">
            <v>6316546.283850017</v>
          </cell>
          <cell r="CP2746">
            <v>1027140.6096016103</v>
          </cell>
          <cell r="CS2746">
            <v>8143776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</row>
        <row r="2747">
          <cell r="U2747">
            <v>13100</v>
          </cell>
          <cell r="V2747">
            <v>3160104000</v>
          </cell>
          <cell r="W2747" t="str">
            <v>01EMPRESA</v>
          </cell>
          <cell r="X2747" t="str">
            <v>CXP-01EMPRESA</v>
          </cell>
          <cell r="Y2747" t="str">
            <v>Cxp 2004-Serv. Personales</v>
          </cell>
          <cell r="Z2747" t="str">
            <v>Cuentas Por Pagar</v>
          </cell>
          <cell r="AA2747">
            <v>0</v>
          </cell>
          <cell r="AB2747">
            <v>0</v>
          </cell>
          <cell r="AC2747">
            <v>3944004</v>
          </cell>
          <cell r="AD2747">
            <v>3944004</v>
          </cell>
          <cell r="AE2747">
            <v>3944004</v>
          </cell>
          <cell r="AF2747">
            <v>0</v>
          </cell>
          <cell r="AG2747">
            <v>0</v>
          </cell>
          <cell r="AH2747">
            <v>0</v>
          </cell>
          <cell r="AI2747">
            <v>3944004</v>
          </cell>
          <cell r="AJ2747">
            <v>0</v>
          </cell>
          <cell r="AK2747">
            <v>0</v>
          </cell>
          <cell r="AL2747">
            <v>3944004</v>
          </cell>
          <cell r="AM2747">
            <v>0</v>
          </cell>
          <cell r="AN2747">
            <v>0</v>
          </cell>
          <cell r="AO2747">
            <v>3944004</v>
          </cell>
          <cell r="AP2747">
            <v>3943995</v>
          </cell>
          <cell r="AQ2747">
            <v>0</v>
          </cell>
          <cell r="AR2747">
            <v>9</v>
          </cell>
          <cell r="AS2747">
            <v>9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N2747">
            <v>3556523.4705032152</v>
          </cell>
          <cell r="CO2747">
            <v>3059082.6429520654</v>
          </cell>
          <cell r="CP2747">
            <v>497440.82755114976</v>
          </cell>
          <cell r="CS2747">
            <v>3944004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</row>
        <row r="2748">
          <cell r="U2748">
            <v>13100</v>
          </cell>
          <cell r="V2748">
            <v>3160105033</v>
          </cell>
          <cell r="W2748" t="str">
            <v>01EMPRESA</v>
          </cell>
          <cell r="X2748" t="str">
            <v>CXP-01EMPRESA</v>
          </cell>
          <cell r="Y2748" t="str">
            <v>CXP 2005-Honorarios</v>
          </cell>
          <cell r="Z2748" t="str">
            <v>Cuentas Por Pagar</v>
          </cell>
          <cell r="AA2748">
            <v>0</v>
          </cell>
          <cell r="AB2748">
            <v>0</v>
          </cell>
          <cell r="AC2748">
            <v>86293332</v>
          </cell>
          <cell r="AD2748">
            <v>86293332</v>
          </cell>
          <cell r="AE2748">
            <v>86293332</v>
          </cell>
          <cell r="AF2748">
            <v>0</v>
          </cell>
          <cell r="AG2748">
            <v>0</v>
          </cell>
          <cell r="AH2748">
            <v>0</v>
          </cell>
          <cell r="AI2748">
            <v>86293332</v>
          </cell>
          <cell r="AJ2748">
            <v>0</v>
          </cell>
          <cell r="AK2748">
            <v>0</v>
          </cell>
          <cell r="AL2748">
            <v>86293332</v>
          </cell>
          <cell r="AM2748">
            <v>0</v>
          </cell>
          <cell r="AN2748">
            <v>0</v>
          </cell>
          <cell r="AO2748">
            <v>68293332</v>
          </cell>
          <cell r="AP2748">
            <v>68293328</v>
          </cell>
          <cell r="AQ2748">
            <v>0</v>
          </cell>
          <cell r="AR2748">
            <v>4</v>
          </cell>
          <cell r="AS2748">
            <v>18000004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N2748">
            <v>77815402.977767304</v>
          </cell>
          <cell r="CO2748">
            <v>66931583.772151358</v>
          </cell>
          <cell r="CP2748">
            <v>10883819.205615945</v>
          </cell>
          <cell r="CS2748">
            <v>2629338</v>
          </cell>
          <cell r="CT2748">
            <v>30574000</v>
          </cell>
          <cell r="CU2748">
            <v>6574000</v>
          </cell>
          <cell r="CV2748">
            <v>6574000</v>
          </cell>
          <cell r="CW2748">
            <v>3941994</v>
          </cell>
          <cell r="CX2748">
            <v>1800000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18000000</v>
          </cell>
          <cell r="DE2748">
            <v>0</v>
          </cell>
        </row>
        <row r="2749">
          <cell r="U2749">
            <v>13200</v>
          </cell>
          <cell r="V2749">
            <v>3160104000</v>
          </cell>
          <cell r="W2749" t="str">
            <v>01EMPRESA</v>
          </cell>
          <cell r="X2749" t="str">
            <v>CXP-01EMPRESA</v>
          </cell>
          <cell r="Y2749" t="str">
            <v>Cxp 2004-Serv. Personales</v>
          </cell>
          <cell r="Z2749" t="str">
            <v>Cuentas Por Pagar</v>
          </cell>
          <cell r="AA2749">
            <v>0</v>
          </cell>
          <cell r="AB2749">
            <v>0</v>
          </cell>
          <cell r="AC2749">
            <v>498000</v>
          </cell>
          <cell r="AD2749">
            <v>498000</v>
          </cell>
          <cell r="AE2749">
            <v>498000</v>
          </cell>
          <cell r="AF2749">
            <v>0</v>
          </cell>
          <cell r="AG2749">
            <v>0</v>
          </cell>
          <cell r="AH2749">
            <v>0</v>
          </cell>
          <cell r="AI2749">
            <v>498000</v>
          </cell>
          <cell r="AJ2749">
            <v>0</v>
          </cell>
          <cell r="AK2749">
            <v>0</v>
          </cell>
          <cell r="AL2749">
            <v>498000</v>
          </cell>
          <cell r="AM2749">
            <v>0</v>
          </cell>
          <cell r="AN2749">
            <v>0</v>
          </cell>
          <cell r="AO2749">
            <v>498000</v>
          </cell>
          <cell r="AP2749">
            <v>0</v>
          </cell>
          <cell r="AQ2749">
            <v>0</v>
          </cell>
          <cell r="AR2749">
            <v>498000</v>
          </cell>
          <cell r="AS2749">
            <v>49800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N2749">
            <v>449073.75558204332</v>
          </cell>
          <cell r="CO2749">
            <v>386263.08598828211</v>
          </cell>
          <cell r="CP2749">
            <v>62810.669593761209</v>
          </cell>
          <cell r="CS2749">
            <v>0</v>
          </cell>
          <cell r="CT2749">
            <v>49800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</row>
        <row r="2750">
          <cell r="U2750">
            <v>13200</v>
          </cell>
          <cell r="V2750">
            <v>3160105033</v>
          </cell>
          <cell r="W2750" t="str">
            <v>01EMPRESA</v>
          </cell>
          <cell r="X2750" t="str">
            <v>CXP-01EMPRESA</v>
          </cell>
          <cell r="Y2750" t="str">
            <v>CXP 2005-Honorarios</v>
          </cell>
          <cell r="Z2750" t="str">
            <v>Cuentas Por Pagar</v>
          </cell>
          <cell r="AA2750">
            <v>0</v>
          </cell>
          <cell r="AB2750">
            <v>0</v>
          </cell>
          <cell r="AC2750">
            <v>8791666</v>
          </cell>
          <cell r="AD2750">
            <v>8791666</v>
          </cell>
          <cell r="AE2750">
            <v>8791666</v>
          </cell>
          <cell r="AF2750">
            <v>0</v>
          </cell>
          <cell r="AG2750">
            <v>0</v>
          </cell>
          <cell r="AH2750">
            <v>0</v>
          </cell>
          <cell r="AI2750">
            <v>8791666</v>
          </cell>
          <cell r="AJ2750">
            <v>0</v>
          </cell>
          <cell r="AK2750">
            <v>0</v>
          </cell>
          <cell r="AL2750">
            <v>8791666</v>
          </cell>
          <cell r="AM2750">
            <v>0</v>
          </cell>
          <cell r="AN2750">
            <v>0</v>
          </cell>
          <cell r="AO2750">
            <v>8791666</v>
          </cell>
          <cell r="AP2750">
            <v>8791666</v>
          </cell>
          <cell r="AQ2750">
            <v>0</v>
          </cell>
          <cell r="AR2750">
            <v>0</v>
          </cell>
          <cell r="AS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N2750">
            <v>7927924.6354276305</v>
          </cell>
          <cell r="CO2750">
            <v>6819068.353691278</v>
          </cell>
          <cell r="CP2750">
            <v>1108856.2817363525</v>
          </cell>
          <cell r="CS2750">
            <v>4395833</v>
          </cell>
          <cell r="CT2750">
            <v>4395833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</row>
        <row r="2751">
          <cell r="U2751">
            <v>13200</v>
          </cell>
          <cell r="V2751">
            <v>3160204000</v>
          </cell>
          <cell r="W2751" t="str">
            <v>01EMPRESA</v>
          </cell>
          <cell r="X2751" t="str">
            <v>CXP-01EMPRESA</v>
          </cell>
          <cell r="Y2751" t="str">
            <v>CXP 2004-Gastos Generales</v>
          </cell>
          <cell r="Z2751" t="str">
            <v>Cuentas Por Pagar</v>
          </cell>
          <cell r="AA2751">
            <v>0</v>
          </cell>
          <cell r="AB2751">
            <v>0</v>
          </cell>
          <cell r="AC2751">
            <v>0</v>
          </cell>
          <cell r="AD2751">
            <v>4</v>
          </cell>
          <cell r="AE2751">
            <v>4</v>
          </cell>
          <cell r="AF2751">
            <v>0</v>
          </cell>
          <cell r="AG2751">
            <v>0</v>
          </cell>
          <cell r="AH2751">
            <v>0</v>
          </cell>
          <cell r="AI2751">
            <v>4</v>
          </cell>
          <cell r="AJ2751">
            <v>0</v>
          </cell>
          <cell r="AK2751">
            <v>0</v>
          </cell>
          <cell r="AL2751">
            <v>4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4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N2751">
            <v>3.6070181171248459</v>
          </cell>
          <cell r="CO2751">
            <v>3.1025147468938323</v>
          </cell>
          <cell r="CP2751">
            <v>0.50450337023101355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4</v>
          </cell>
        </row>
        <row r="2752">
          <cell r="U2752">
            <v>13200</v>
          </cell>
          <cell r="V2752">
            <v>3160205118</v>
          </cell>
          <cell r="W2752" t="str">
            <v>01EMPRESA</v>
          </cell>
          <cell r="X2752" t="str">
            <v>CXP-01EMPRESA</v>
          </cell>
          <cell r="Y2752" t="str">
            <v>CXP 2005-Serv.Gest.Cartera</v>
          </cell>
          <cell r="Z2752" t="str">
            <v>Cuentas Por Pagar</v>
          </cell>
          <cell r="AA2752">
            <v>0</v>
          </cell>
          <cell r="AB2752">
            <v>0</v>
          </cell>
          <cell r="AC2752">
            <v>189005324</v>
          </cell>
          <cell r="AD2752">
            <v>189005327</v>
          </cell>
          <cell r="AE2752">
            <v>189005327</v>
          </cell>
          <cell r="AF2752">
            <v>0</v>
          </cell>
          <cell r="AG2752">
            <v>0</v>
          </cell>
          <cell r="AH2752">
            <v>0</v>
          </cell>
          <cell r="AI2752">
            <v>189005327</v>
          </cell>
          <cell r="AJ2752">
            <v>0</v>
          </cell>
          <cell r="AK2752">
            <v>0</v>
          </cell>
          <cell r="AL2752">
            <v>189005327</v>
          </cell>
          <cell r="AM2752">
            <v>0</v>
          </cell>
          <cell r="AN2752">
            <v>0</v>
          </cell>
          <cell r="AO2752">
            <v>189005324</v>
          </cell>
          <cell r="AP2752">
            <v>189005322</v>
          </cell>
          <cell r="AQ2752">
            <v>0</v>
          </cell>
          <cell r="AR2752">
            <v>2</v>
          </cell>
          <cell r="AS2752">
            <v>5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N2752">
            <v>170436409.68052647</v>
          </cell>
          <cell r="CO2752">
            <v>146597953.56474775</v>
          </cell>
          <cell r="CP2752">
            <v>23838456.115778714</v>
          </cell>
          <cell r="CS2752">
            <v>80031763</v>
          </cell>
          <cell r="CT2752">
            <v>108973561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3</v>
          </cell>
        </row>
        <row r="2753">
          <cell r="U2753">
            <v>13300</v>
          </cell>
          <cell r="V2753">
            <v>3160105033</v>
          </cell>
          <cell r="W2753" t="str">
            <v>01EMPRESA</v>
          </cell>
          <cell r="X2753" t="str">
            <v>CXP-01EMPRESA</v>
          </cell>
          <cell r="Y2753" t="str">
            <v>CXP 2005-Honorarios</v>
          </cell>
          <cell r="Z2753" t="str">
            <v>Cuentas Por Pagar</v>
          </cell>
          <cell r="AA2753">
            <v>0</v>
          </cell>
          <cell r="AB2753">
            <v>0</v>
          </cell>
          <cell r="AC2753">
            <v>77789600</v>
          </cell>
          <cell r="AD2753">
            <v>77789600</v>
          </cell>
          <cell r="AE2753">
            <v>77789600</v>
          </cell>
          <cell r="AF2753">
            <v>0</v>
          </cell>
          <cell r="AG2753">
            <v>0</v>
          </cell>
          <cell r="AH2753">
            <v>0</v>
          </cell>
          <cell r="AI2753">
            <v>77789600</v>
          </cell>
          <cell r="AJ2753">
            <v>0</v>
          </cell>
          <cell r="AK2753">
            <v>0</v>
          </cell>
          <cell r="AL2753">
            <v>77789600</v>
          </cell>
          <cell r="AM2753">
            <v>0</v>
          </cell>
          <cell r="AN2753">
            <v>0</v>
          </cell>
          <cell r="AO2753">
            <v>77789600</v>
          </cell>
          <cell r="AP2753">
            <v>77789600</v>
          </cell>
          <cell r="AQ2753">
            <v>0</v>
          </cell>
          <cell r="AR2753">
            <v>0</v>
          </cell>
          <cell r="AS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N2753">
            <v>70147124.130973727</v>
          </cell>
          <cell r="CO2753">
            <v>60335845.288743116</v>
          </cell>
          <cell r="CP2753">
            <v>9811278.8422306105</v>
          </cell>
          <cell r="CS2753">
            <v>0</v>
          </cell>
          <cell r="CT2753">
            <v>38894800</v>
          </cell>
          <cell r="CU2753">
            <v>3889480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</row>
        <row r="2754">
          <cell r="U2754">
            <v>13300</v>
          </cell>
          <cell r="V2754">
            <v>3160105034</v>
          </cell>
          <cell r="W2754" t="str">
            <v>01EMPRESA</v>
          </cell>
          <cell r="X2754" t="str">
            <v>CXP-01EMPRESA</v>
          </cell>
          <cell r="Y2754" t="str">
            <v>CXP 2005-Remun.Serv.Tecnicos</v>
          </cell>
          <cell r="Z2754" t="str">
            <v>Cuentas Por Pagar</v>
          </cell>
          <cell r="AA2754">
            <v>0</v>
          </cell>
          <cell r="AB2754">
            <v>0</v>
          </cell>
          <cell r="AC2754">
            <v>114700001</v>
          </cell>
          <cell r="AD2754">
            <v>114700001</v>
          </cell>
          <cell r="AE2754">
            <v>114700001</v>
          </cell>
          <cell r="AF2754">
            <v>0</v>
          </cell>
          <cell r="AG2754">
            <v>0</v>
          </cell>
          <cell r="AH2754">
            <v>0</v>
          </cell>
          <cell r="AI2754">
            <v>114700001</v>
          </cell>
          <cell r="AJ2754">
            <v>0</v>
          </cell>
          <cell r="AK2754">
            <v>0</v>
          </cell>
          <cell r="AL2754">
            <v>114700001</v>
          </cell>
          <cell r="AM2754">
            <v>0</v>
          </cell>
          <cell r="AN2754">
            <v>0</v>
          </cell>
          <cell r="AO2754">
            <v>114700001</v>
          </cell>
          <cell r="AP2754">
            <v>114699999</v>
          </cell>
          <cell r="AQ2754">
            <v>0</v>
          </cell>
          <cell r="AR2754">
            <v>2</v>
          </cell>
          <cell r="AS2754">
            <v>2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N2754">
            <v>103431245.41030949</v>
          </cell>
          <cell r="CO2754">
            <v>88964611.142809331</v>
          </cell>
          <cell r="CP2754">
            <v>14466634.267500162</v>
          </cell>
          <cell r="CS2754">
            <v>70899999</v>
          </cell>
          <cell r="CT2754">
            <v>41800002</v>
          </cell>
          <cell r="CU2754">
            <v>200000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</row>
        <row r="2755">
          <cell r="U2755">
            <v>13300</v>
          </cell>
          <cell r="V2755">
            <v>3160403000</v>
          </cell>
          <cell r="W2755" t="str">
            <v>01EMPRESA</v>
          </cell>
          <cell r="X2755" t="str">
            <v>CXP-01EMPRESA</v>
          </cell>
          <cell r="Y2755" t="str">
            <v>CXP 2003 y Ant-Funcionamiento</v>
          </cell>
          <cell r="Z2755" t="str">
            <v>Cuentas Por Pagar</v>
          </cell>
          <cell r="AA2755">
            <v>0</v>
          </cell>
          <cell r="AB2755">
            <v>0</v>
          </cell>
          <cell r="AC2755">
            <v>6829500</v>
          </cell>
          <cell r="AD2755">
            <v>6829500</v>
          </cell>
          <cell r="AE2755">
            <v>6829500</v>
          </cell>
          <cell r="AF2755">
            <v>0</v>
          </cell>
          <cell r="AG2755">
            <v>0</v>
          </cell>
          <cell r="AH2755">
            <v>0</v>
          </cell>
          <cell r="AI2755">
            <v>6829500</v>
          </cell>
          <cell r="AJ2755">
            <v>0</v>
          </cell>
          <cell r="AK2755">
            <v>0</v>
          </cell>
          <cell r="AL2755">
            <v>6829500</v>
          </cell>
          <cell r="AM2755">
            <v>0</v>
          </cell>
          <cell r="AN2755">
            <v>0</v>
          </cell>
          <cell r="AO2755">
            <v>6829500</v>
          </cell>
          <cell r="AP2755">
            <v>4520500</v>
          </cell>
          <cell r="AQ2755">
            <v>0</v>
          </cell>
          <cell r="AR2755">
            <v>2309000</v>
          </cell>
          <cell r="AS2755">
            <v>230900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N2755">
            <v>6158532.557726034</v>
          </cell>
          <cell r="CO2755">
            <v>5297156.1159778573</v>
          </cell>
          <cell r="CP2755">
            <v>861376.4417481767</v>
          </cell>
          <cell r="CS2755">
            <v>0</v>
          </cell>
          <cell r="CT2755">
            <v>1400000</v>
          </cell>
          <cell r="CU2755">
            <v>800000</v>
          </cell>
          <cell r="CV2755">
            <v>800000</v>
          </cell>
          <cell r="CW2755">
            <v>800000</v>
          </cell>
          <cell r="CX2755">
            <v>800000</v>
          </cell>
          <cell r="CY2755">
            <v>800000</v>
          </cell>
          <cell r="CZ2755">
            <v>800000</v>
          </cell>
          <cell r="DA2755">
            <v>62950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</row>
        <row r="2756">
          <cell r="U2756">
            <v>13500</v>
          </cell>
          <cell r="V2756">
            <v>3160105033</v>
          </cell>
          <cell r="W2756" t="str">
            <v>01EMPRESA</v>
          </cell>
          <cell r="X2756" t="str">
            <v>CXP-01EMPRESA</v>
          </cell>
          <cell r="Y2756" t="str">
            <v>CXP 2005-Honorarios</v>
          </cell>
          <cell r="Z2756" t="str">
            <v>Cuentas Por Pagar</v>
          </cell>
          <cell r="AA2756">
            <v>0</v>
          </cell>
          <cell r="AB2756">
            <v>0</v>
          </cell>
          <cell r="AC2756">
            <v>42413246</v>
          </cell>
          <cell r="AD2756">
            <v>42413246</v>
          </cell>
          <cell r="AE2756">
            <v>42413246</v>
          </cell>
          <cell r="AF2756">
            <v>0</v>
          </cell>
          <cell r="AG2756">
            <v>0</v>
          </cell>
          <cell r="AH2756">
            <v>0</v>
          </cell>
          <cell r="AI2756">
            <v>42413246</v>
          </cell>
          <cell r="AJ2756">
            <v>0</v>
          </cell>
          <cell r="AK2756">
            <v>0</v>
          </cell>
          <cell r="AL2756">
            <v>42413246</v>
          </cell>
          <cell r="AM2756">
            <v>0</v>
          </cell>
          <cell r="AN2756">
            <v>0</v>
          </cell>
          <cell r="AO2756">
            <v>42413246</v>
          </cell>
          <cell r="AP2756">
            <v>42413241</v>
          </cell>
          <cell r="AQ2756">
            <v>0</v>
          </cell>
          <cell r="AR2756">
            <v>5</v>
          </cell>
          <cell r="AS2756">
            <v>5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N2756">
            <v>38246336.682018228</v>
          </cell>
          <cell r="CO2756">
            <v>32896930.294658963</v>
          </cell>
          <cell r="CP2756">
            <v>5349406.3873592652</v>
          </cell>
          <cell r="CS2756">
            <v>9479170</v>
          </cell>
          <cell r="CT2756">
            <v>13000000</v>
          </cell>
          <cell r="CU2756">
            <v>13000000</v>
          </cell>
          <cell r="CV2756">
            <v>6934076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</row>
        <row r="2757">
          <cell r="U2757">
            <v>13500</v>
          </cell>
          <cell r="V2757">
            <v>3160205113</v>
          </cell>
          <cell r="W2757" t="str">
            <v>01EMPRESA</v>
          </cell>
          <cell r="X2757" t="str">
            <v>CXP-01EMPRESA</v>
          </cell>
          <cell r="Y2757" t="str">
            <v>CXP 2005-Int.Comisiones</v>
          </cell>
          <cell r="Z2757" t="str">
            <v>Cuentas Por Pagar</v>
          </cell>
          <cell r="AA2757">
            <v>0</v>
          </cell>
          <cell r="AB2757">
            <v>0</v>
          </cell>
          <cell r="AC2757">
            <v>227047337</v>
          </cell>
          <cell r="AD2757">
            <v>230001789</v>
          </cell>
          <cell r="AE2757">
            <v>227291588</v>
          </cell>
          <cell r="AF2757">
            <v>0</v>
          </cell>
          <cell r="AG2757">
            <v>0</v>
          </cell>
          <cell r="AH2757">
            <v>0</v>
          </cell>
          <cell r="AI2757">
            <v>227291588</v>
          </cell>
          <cell r="AJ2757">
            <v>0</v>
          </cell>
          <cell r="AK2757">
            <v>0</v>
          </cell>
          <cell r="AL2757">
            <v>227291588</v>
          </cell>
          <cell r="AM2757">
            <v>0</v>
          </cell>
          <cell r="AN2757">
            <v>2710201</v>
          </cell>
          <cell r="AO2757">
            <v>227047337</v>
          </cell>
          <cell r="AP2757">
            <v>144637711</v>
          </cell>
          <cell r="AQ2757">
            <v>0</v>
          </cell>
          <cell r="AR2757">
            <v>82409626</v>
          </cell>
          <cell r="AS2757">
            <v>82653877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N2757">
            <v>207405154.97353151</v>
          </cell>
          <cell r="CO2757">
            <v>178395985.54611591</v>
          </cell>
          <cell r="CP2757">
            <v>29009169.427415609</v>
          </cell>
          <cell r="CS2757">
            <v>28411742</v>
          </cell>
          <cell r="CT2757">
            <v>79755749</v>
          </cell>
          <cell r="CU2757">
            <v>80000000</v>
          </cell>
          <cell r="CV2757">
            <v>38879846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2954452</v>
          </cell>
        </row>
        <row r="2758">
          <cell r="U2758">
            <v>13500</v>
          </cell>
          <cell r="V2758">
            <v>3240004000</v>
          </cell>
          <cell r="W2758" t="str">
            <v>01EMPRESA</v>
          </cell>
          <cell r="X2758" t="str">
            <v>CXP-01EMPRESA</v>
          </cell>
          <cell r="Y2758" t="str">
            <v>CXP 2004-Servicio Deuda</v>
          </cell>
          <cell r="Z2758" t="str">
            <v>Cuentas Por Pagar</v>
          </cell>
          <cell r="AA2758">
            <v>0</v>
          </cell>
          <cell r="AB2758">
            <v>0</v>
          </cell>
          <cell r="AC2758">
            <v>359399998</v>
          </cell>
          <cell r="AD2758">
            <v>359400009</v>
          </cell>
          <cell r="AE2758">
            <v>359400009</v>
          </cell>
          <cell r="AF2758">
            <v>0</v>
          </cell>
          <cell r="AG2758">
            <v>0</v>
          </cell>
          <cell r="AH2758">
            <v>0</v>
          </cell>
          <cell r="AI2758">
            <v>359400009</v>
          </cell>
          <cell r="AJ2758">
            <v>0</v>
          </cell>
          <cell r="AK2758">
            <v>0</v>
          </cell>
          <cell r="AL2758">
            <v>359400009</v>
          </cell>
          <cell r="AM2758">
            <v>0</v>
          </cell>
          <cell r="AN2758">
            <v>0</v>
          </cell>
          <cell r="AO2758">
            <v>359399998</v>
          </cell>
          <cell r="AP2758">
            <v>89799999</v>
          </cell>
          <cell r="AQ2758">
            <v>0</v>
          </cell>
          <cell r="AR2758">
            <v>269599999</v>
          </cell>
          <cell r="AS2758">
            <v>26960001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N2758">
            <v>252847145.97679114</v>
          </cell>
          <cell r="CO2758">
            <v>112832397.79897374</v>
          </cell>
          <cell r="CP2758">
            <v>140014748.1778174</v>
          </cell>
          <cell r="CS2758">
            <v>119890955</v>
          </cell>
          <cell r="CT2758">
            <v>149509044</v>
          </cell>
          <cell r="CU2758">
            <v>89999999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11</v>
          </cell>
        </row>
        <row r="2759">
          <cell r="U2759">
            <v>13500</v>
          </cell>
          <cell r="V2759">
            <v>3240105006</v>
          </cell>
          <cell r="W2759" t="str">
            <v>01EMPRESA</v>
          </cell>
          <cell r="X2759" t="str">
            <v>CXP-01EMPRESA</v>
          </cell>
          <cell r="Y2759" t="str">
            <v>CXP 2005-Comisiones Deu.P.Int</v>
          </cell>
          <cell r="Z2759" t="str">
            <v>Cuentas Por Pagar</v>
          </cell>
          <cell r="AA2759">
            <v>0</v>
          </cell>
          <cell r="AB2759">
            <v>0</v>
          </cell>
          <cell r="AC2759">
            <v>288906981</v>
          </cell>
          <cell r="AD2759">
            <v>288906981</v>
          </cell>
          <cell r="AE2759">
            <v>84506981</v>
          </cell>
          <cell r="AF2759">
            <v>0</v>
          </cell>
          <cell r="AG2759">
            <v>0</v>
          </cell>
          <cell r="AH2759">
            <v>0</v>
          </cell>
          <cell r="AI2759">
            <v>84506981</v>
          </cell>
          <cell r="AJ2759">
            <v>0</v>
          </cell>
          <cell r="AK2759">
            <v>0</v>
          </cell>
          <cell r="AL2759">
            <v>84506981</v>
          </cell>
          <cell r="AM2759">
            <v>0</v>
          </cell>
          <cell r="AN2759">
            <v>204400000</v>
          </cell>
          <cell r="AO2759">
            <v>278906981</v>
          </cell>
          <cell r="AP2759">
            <v>71456981</v>
          </cell>
          <cell r="AQ2759">
            <v>0</v>
          </cell>
          <cell r="AR2759">
            <v>207450000</v>
          </cell>
          <cell r="AS2759">
            <v>1305000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N2759">
            <v>203253488.50678805</v>
          </cell>
          <cell r="CO2759">
            <v>90701353.897552475</v>
          </cell>
          <cell r="CP2759">
            <v>112552134.60923557</v>
          </cell>
          <cell r="CS2759">
            <v>62671131</v>
          </cell>
          <cell r="CT2759">
            <v>76955210</v>
          </cell>
          <cell r="CU2759">
            <v>63085080</v>
          </cell>
          <cell r="CV2759">
            <v>10885080</v>
          </cell>
          <cell r="CW2759">
            <v>10885080</v>
          </cell>
          <cell r="CX2759">
            <v>10885080</v>
          </cell>
          <cell r="CY2759">
            <v>10885080</v>
          </cell>
          <cell r="CZ2759">
            <v>10885080</v>
          </cell>
          <cell r="DA2759">
            <v>10885080</v>
          </cell>
          <cell r="DB2759">
            <v>10885080</v>
          </cell>
          <cell r="DC2759">
            <v>10000000</v>
          </cell>
          <cell r="DD2759">
            <v>0</v>
          </cell>
          <cell r="DE2759">
            <v>0</v>
          </cell>
        </row>
        <row r="2760">
          <cell r="U2760">
            <v>13500</v>
          </cell>
          <cell r="V2760">
            <v>3240105008</v>
          </cell>
          <cell r="W2760" t="str">
            <v>01EMPRESA</v>
          </cell>
          <cell r="X2760" t="str">
            <v>CXP-01EMPRESA</v>
          </cell>
          <cell r="Y2760" t="str">
            <v>CXP 2005-Comis.Deud.Pub.Inter</v>
          </cell>
          <cell r="Z2760" t="str">
            <v>Cuentas Por Pagar</v>
          </cell>
          <cell r="AA2760">
            <v>0</v>
          </cell>
          <cell r="AB2760">
            <v>0</v>
          </cell>
          <cell r="AC2760">
            <v>41262200</v>
          </cell>
          <cell r="AD2760">
            <v>44706199</v>
          </cell>
          <cell r="AE2760">
            <v>41262201</v>
          </cell>
          <cell r="AF2760">
            <v>0</v>
          </cell>
          <cell r="AG2760">
            <v>0</v>
          </cell>
          <cell r="AH2760">
            <v>0</v>
          </cell>
          <cell r="AI2760">
            <v>41262201</v>
          </cell>
          <cell r="AJ2760">
            <v>0</v>
          </cell>
          <cell r="AK2760">
            <v>0</v>
          </cell>
          <cell r="AL2760">
            <v>41262201</v>
          </cell>
          <cell r="AM2760">
            <v>0</v>
          </cell>
          <cell r="AN2760">
            <v>3443998</v>
          </cell>
          <cell r="AO2760">
            <v>37079240</v>
          </cell>
          <cell r="AP2760">
            <v>37079240</v>
          </cell>
          <cell r="AQ2760">
            <v>0</v>
          </cell>
          <cell r="AR2760">
            <v>0</v>
          </cell>
          <cell r="AS2760">
            <v>4182961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N2760">
            <v>31451960.327080775</v>
          </cell>
          <cell r="CO2760">
            <v>14035357.549610084</v>
          </cell>
          <cell r="CP2760">
            <v>17416602.777470693</v>
          </cell>
          <cell r="CS2760">
            <v>18255920</v>
          </cell>
          <cell r="CT2760">
            <v>2091480</v>
          </cell>
          <cell r="CU2760">
            <v>2091480</v>
          </cell>
          <cell r="CV2760">
            <v>2091480</v>
          </cell>
          <cell r="CW2760">
            <v>2091480</v>
          </cell>
          <cell r="CX2760">
            <v>2091480</v>
          </cell>
          <cell r="CY2760">
            <v>2091480</v>
          </cell>
          <cell r="CZ2760">
            <v>2091480</v>
          </cell>
          <cell r="DA2760">
            <v>2091480</v>
          </cell>
          <cell r="DB2760">
            <v>2091480</v>
          </cell>
          <cell r="DC2760">
            <v>2091480</v>
          </cell>
          <cell r="DD2760">
            <v>2091480</v>
          </cell>
          <cell r="DE2760">
            <v>3443999</v>
          </cell>
        </row>
        <row r="2761">
          <cell r="U2761">
            <v>13500</v>
          </cell>
          <cell r="V2761">
            <v>3240205028</v>
          </cell>
          <cell r="W2761" t="str">
            <v>01EMPRESA</v>
          </cell>
          <cell r="X2761" t="str">
            <v>CXP-01EMPRESA</v>
          </cell>
          <cell r="Y2761" t="str">
            <v>CXP 2005-Comis.D.P.Externa</v>
          </cell>
          <cell r="Z2761" t="str">
            <v>Cuentas Por Pagar</v>
          </cell>
          <cell r="AA2761">
            <v>0</v>
          </cell>
          <cell r="AB2761">
            <v>0</v>
          </cell>
          <cell r="AC2761">
            <v>7675478</v>
          </cell>
          <cell r="AD2761">
            <v>7743008</v>
          </cell>
          <cell r="AE2761">
            <v>7528810</v>
          </cell>
          <cell r="AF2761">
            <v>0</v>
          </cell>
          <cell r="AG2761">
            <v>0</v>
          </cell>
          <cell r="AH2761">
            <v>0</v>
          </cell>
          <cell r="AI2761">
            <v>7528810</v>
          </cell>
          <cell r="AJ2761">
            <v>0</v>
          </cell>
          <cell r="AK2761">
            <v>0</v>
          </cell>
          <cell r="AL2761">
            <v>7528810</v>
          </cell>
          <cell r="AM2761">
            <v>0</v>
          </cell>
          <cell r="AN2761">
            <v>214198</v>
          </cell>
          <cell r="AO2761">
            <v>7675478</v>
          </cell>
          <cell r="AP2761">
            <v>7528810</v>
          </cell>
          <cell r="AQ2761">
            <v>0</v>
          </cell>
          <cell r="AR2761">
            <v>146668</v>
          </cell>
          <cell r="AS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N2761">
            <v>5447405.1893400522</v>
          </cell>
          <cell r="CO2761">
            <v>2430890.7538637151</v>
          </cell>
          <cell r="CP2761">
            <v>3016514.4354763376</v>
          </cell>
          <cell r="CS2761">
            <v>7075478</v>
          </cell>
          <cell r="CT2761">
            <v>60000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67530</v>
          </cell>
        </row>
        <row r="2762">
          <cell r="U2762">
            <v>13600</v>
          </cell>
          <cell r="V2762">
            <v>3160105033</v>
          </cell>
          <cell r="W2762" t="str">
            <v>01EMPRESA</v>
          </cell>
          <cell r="X2762" t="str">
            <v>CXP-01EMPRESA</v>
          </cell>
          <cell r="Y2762" t="str">
            <v>CXP 2005-Honorarios</v>
          </cell>
          <cell r="Z2762" t="str">
            <v>Cuentas Por Pagar</v>
          </cell>
          <cell r="AA2762">
            <v>0</v>
          </cell>
          <cell r="AB2762">
            <v>0</v>
          </cell>
          <cell r="AC2762">
            <v>1669999</v>
          </cell>
          <cell r="AD2762">
            <v>1669999</v>
          </cell>
          <cell r="AE2762">
            <v>1669999</v>
          </cell>
          <cell r="AF2762">
            <v>0</v>
          </cell>
          <cell r="AG2762">
            <v>0</v>
          </cell>
          <cell r="AH2762">
            <v>0</v>
          </cell>
          <cell r="AI2762">
            <v>1669999</v>
          </cell>
          <cell r="AJ2762">
            <v>0</v>
          </cell>
          <cell r="AK2762">
            <v>0</v>
          </cell>
          <cell r="AL2762">
            <v>1669999</v>
          </cell>
          <cell r="AM2762">
            <v>0</v>
          </cell>
          <cell r="AN2762">
            <v>0</v>
          </cell>
          <cell r="AO2762">
            <v>1669999</v>
          </cell>
          <cell r="AP2762">
            <v>1669999</v>
          </cell>
          <cell r="AQ2762">
            <v>0</v>
          </cell>
          <cell r="AR2762">
            <v>0</v>
          </cell>
          <cell r="AS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N2762">
            <v>1505929.162145094</v>
          </cell>
          <cell r="CO2762">
            <v>1295299.1311994882</v>
          </cell>
          <cell r="CP2762">
            <v>210630.03094560583</v>
          </cell>
          <cell r="CS2762">
            <v>1669999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</row>
        <row r="2763">
          <cell r="U2763">
            <v>13600</v>
          </cell>
          <cell r="V2763">
            <v>3160205095</v>
          </cell>
          <cell r="W2763" t="str">
            <v>01EMPRESA</v>
          </cell>
          <cell r="X2763" t="str">
            <v>CXP-01EMPRESA</v>
          </cell>
          <cell r="Y2763" t="str">
            <v>CXP 2005-Impuesto Renta Y Com</v>
          </cell>
          <cell r="Z2763" t="str">
            <v>Cuentas Por Pagar</v>
          </cell>
          <cell r="AA2763">
            <v>0</v>
          </cell>
          <cell r="AB2763">
            <v>0</v>
          </cell>
          <cell r="AC2763">
            <v>827228000</v>
          </cell>
          <cell r="AD2763">
            <v>1043570000</v>
          </cell>
          <cell r="AE2763">
            <v>827228000</v>
          </cell>
          <cell r="AF2763">
            <v>0</v>
          </cell>
          <cell r="AG2763">
            <v>0</v>
          </cell>
          <cell r="AH2763">
            <v>0</v>
          </cell>
          <cell r="AI2763">
            <v>827228000</v>
          </cell>
          <cell r="AJ2763">
            <v>0</v>
          </cell>
          <cell r="AK2763">
            <v>0</v>
          </cell>
          <cell r="AL2763">
            <v>827228000</v>
          </cell>
          <cell r="AM2763">
            <v>0</v>
          </cell>
          <cell r="AN2763">
            <v>216342000</v>
          </cell>
          <cell r="AO2763">
            <v>827228000</v>
          </cell>
          <cell r="AP2763">
            <v>827228000</v>
          </cell>
          <cell r="AQ2763">
            <v>0</v>
          </cell>
          <cell r="AR2763">
            <v>0</v>
          </cell>
          <cell r="AS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N2763">
            <v>941043974.1219939</v>
          </cell>
          <cell r="CO2763">
            <v>809422828.60399914</v>
          </cell>
          <cell r="CP2763">
            <v>131621145.51799476</v>
          </cell>
          <cell r="CS2763">
            <v>82722800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216342000</v>
          </cell>
        </row>
        <row r="2764">
          <cell r="U2764">
            <v>13600</v>
          </cell>
          <cell r="V2764">
            <v>3160205095</v>
          </cell>
          <cell r="W2764" t="str">
            <v>46DISPINIC</v>
          </cell>
          <cell r="X2764" t="str">
            <v>CXP-46DISPINIC</v>
          </cell>
          <cell r="Y2764" t="str">
            <v>CXP 2005-Impuesto Renta Y Com</v>
          </cell>
          <cell r="Z2764" t="str">
            <v>Cuentas Por Pagar</v>
          </cell>
          <cell r="AA2764">
            <v>0</v>
          </cell>
          <cell r="AB2764">
            <v>0</v>
          </cell>
          <cell r="AC2764">
            <v>0</v>
          </cell>
          <cell r="AD2764">
            <v>19079500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19079500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N2764">
            <v>168666461.79473764</v>
          </cell>
          <cell r="CO2764">
            <v>168666461.79473764</v>
          </cell>
          <cell r="CP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190795000</v>
          </cell>
        </row>
        <row r="2765">
          <cell r="U2765">
            <v>13600</v>
          </cell>
          <cell r="V2765">
            <v>3160205097</v>
          </cell>
          <cell r="W2765" t="str">
            <v>01EMPRESA</v>
          </cell>
          <cell r="X2765" t="str">
            <v>CXP-01EMPRESA</v>
          </cell>
          <cell r="Y2765" t="str">
            <v>CXP 2005-Contribuciones T.Fin</v>
          </cell>
          <cell r="Z2765" t="str">
            <v>Cuentas Por Pagar</v>
          </cell>
          <cell r="AA2765">
            <v>0</v>
          </cell>
          <cell r="AB2765">
            <v>0</v>
          </cell>
          <cell r="AC2765">
            <v>0</v>
          </cell>
          <cell r="AD2765">
            <v>244760565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244760565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N2765">
            <v>220713948.07817835</v>
          </cell>
          <cell r="CO2765">
            <v>189843315.59264159</v>
          </cell>
          <cell r="CP2765">
            <v>30870632.485536754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244760565</v>
          </cell>
        </row>
        <row r="2766">
          <cell r="U2766">
            <v>13600</v>
          </cell>
          <cell r="V2766">
            <v>3160205102</v>
          </cell>
          <cell r="W2766" t="str">
            <v>01EMPRESA</v>
          </cell>
          <cell r="X2766" t="str">
            <v>CXP-01EMPRESA</v>
          </cell>
          <cell r="Y2766" t="str">
            <v>CXP 2005-Industria Y Comercio</v>
          </cell>
          <cell r="Z2766" t="str">
            <v>Cuentas Por Pagar</v>
          </cell>
          <cell r="AA2766">
            <v>0</v>
          </cell>
          <cell r="AB2766">
            <v>0</v>
          </cell>
          <cell r="AC2766">
            <v>1359056000</v>
          </cell>
          <cell r="AD2766">
            <v>1359056000</v>
          </cell>
          <cell r="AE2766">
            <v>931617000</v>
          </cell>
          <cell r="AF2766">
            <v>0</v>
          </cell>
          <cell r="AG2766">
            <v>0</v>
          </cell>
          <cell r="AH2766">
            <v>0</v>
          </cell>
          <cell r="AI2766">
            <v>931617000</v>
          </cell>
          <cell r="AJ2766">
            <v>0</v>
          </cell>
          <cell r="AK2766">
            <v>0</v>
          </cell>
          <cell r="AL2766">
            <v>931617000</v>
          </cell>
          <cell r="AM2766">
            <v>0</v>
          </cell>
          <cell r="AN2766">
            <v>427439000</v>
          </cell>
          <cell r="AO2766">
            <v>1359056000</v>
          </cell>
          <cell r="AP2766">
            <v>931617000</v>
          </cell>
          <cell r="AQ2766">
            <v>0</v>
          </cell>
          <cell r="AR2766">
            <v>427439000</v>
          </cell>
          <cell r="AS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N2766">
            <v>1225534903.5468061</v>
          </cell>
          <cell r="CO2766">
            <v>1054122820.463636</v>
          </cell>
          <cell r="CP2766">
            <v>171412083.08317006</v>
          </cell>
          <cell r="CS2766">
            <v>135905600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</row>
        <row r="2767">
          <cell r="U2767">
            <v>13600</v>
          </cell>
          <cell r="V2767">
            <v>3160205102</v>
          </cell>
          <cell r="W2767" t="str">
            <v>46DISPINIC</v>
          </cell>
          <cell r="X2767" t="str">
            <v>CXP-46DISPINIC</v>
          </cell>
          <cell r="Y2767" t="str">
            <v>CXP 2005-Industria Y Comercio</v>
          </cell>
          <cell r="Z2767" t="str">
            <v>Cuentas Por Pagar</v>
          </cell>
          <cell r="AA2767">
            <v>0</v>
          </cell>
          <cell r="AB2767">
            <v>0</v>
          </cell>
          <cell r="AC2767">
            <v>741088000</v>
          </cell>
          <cell r="AD2767">
            <v>741088000</v>
          </cell>
          <cell r="AE2767">
            <v>741084000</v>
          </cell>
          <cell r="AF2767">
            <v>0</v>
          </cell>
          <cell r="AG2767">
            <v>0</v>
          </cell>
          <cell r="AH2767">
            <v>0</v>
          </cell>
          <cell r="AI2767">
            <v>741084000</v>
          </cell>
          <cell r="AJ2767">
            <v>0</v>
          </cell>
          <cell r="AK2767">
            <v>0</v>
          </cell>
          <cell r="AL2767">
            <v>741084000</v>
          </cell>
          <cell r="AM2767">
            <v>0</v>
          </cell>
          <cell r="AN2767">
            <v>4000</v>
          </cell>
          <cell r="AO2767">
            <v>741088000</v>
          </cell>
          <cell r="AP2767">
            <v>741084000</v>
          </cell>
          <cell r="AQ2767">
            <v>0</v>
          </cell>
          <cell r="AR2767">
            <v>4000</v>
          </cell>
          <cell r="AS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N2767">
            <v>655136092.86689126</v>
          </cell>
          <cell r="CO2767">
            <v>655136092.86689126</v>
          </cell>
          <cell r="CP2767">
            <v>0</v>
          </cell>
          <cell r="CS2767">
            <v>74108800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</row>
        <row r="2768">
          <cell r="U2768">
            <v>13600</v>
          </cell>
          <cell r="V2768">
            <v>3160205109</v>
          </cell>
          <cell r="W2768" t="str">
            <v>01EMPRESA</v>
          </cell>
          <cell r="X2768" t="str">
            <v>CXP-01EMPRESA</v>
          </cell>
          <cell r="Y2768" t="str">
            <v>CXP 2005-Imp.Sobre Las Ventas</v>
          </cell>
          <cell r="Z2768" t="str">
            <v>Cuentas Por Pagar</v>
          </cell>
          <cell r="AA2768">
            <v>0</v>
          </cell>
          <cell r="AB2768">
            <v>0</v>
          </cell>
          <cell r="AC2768">
            <v>24393000</v>
          </cell>
          <cell r="AD2768">
            <v>38071000</v>
          </cell>
          <cell r="AE2768">
            <v>24393000</v>
          </cell>
          <cell r="AF2768">
            <v>0</v>
          </cell>
          <cell r="AG2768">
            <v>0</v>
          </cell>
          <cell r="AH2768">
            <v>0</v>
          </cell>
          <cell r="AI2768">
            <v>24393000</v>
          </cell>
          <cell r="AJ2768">
            <v>0</v>
          </cell>
          <cell r="AK2768">
            <v>0</v>
          </cell>
          <cell r="AL2768">
            <v>24393000</v>
          </cell>
          <cell r="AM2768">
            <v>0</v>
          </cell>
          <cell r="AN2768">
            <v>13678000</v>
          </cell>
          <cell r="AO2768">
            <v>24393000</v>
          </cell>
          <cell r="AP2768">
            <v>24393000</v>
          </cell>
          <cell r="AQ2768">
            <v>0</v>
          </cell>
          <cell r="AR2768">
            <v>0</v>
          </cell>
          <cell r="AS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N2768">
            <v>34330696.684265003</v>
          </cell>
          <cell r="CO2768">
            <v>29528959.732248772</v>
          </cell>
          <cell r="CP2768">
            <v>4801736.9520162307</v>
          </cell>
          <cell r="CS2768">
            <v>2439300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13678000</v>
          </cell>
        </row>
        <row r="2769">
          <cell r="U2769">
            <v>13699</v>
          </cell>
          <cell r="V2769">
            <v>3160205106</v>
          </cell>
          <cell r="W2769" t="str">
            <v>01EMPRESA</v>
          </cell>
          <cell r="X2769" t="str">
            <v>CXP-01EMPRESA</v>
          </cell>
          <cell r="Y2769" t="str">
            <v>CXP 2005-Impuesto De Timbre</v>
          </cell>
          <cell r="Z2769" t="str">
            <v>Cuentas Por Pagar</v>
          </cell>
          <cell r="AA2769">
            <v>0</v>
          </cell>
          <cell r="AB2769">
            <v>0</v>
          </cell>
          <cell r="AC2769">
            <v>0</v>
          </cell>
          <cell r="AD2769">
            <v>1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1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N2769">
            <v>0.90175452928121147</v>
          </cell>
          <cell r="CO2769">
            <v>0.77562868672345808</v>
          </cell>
          <cell r="CP2769">
            <v>0.12612584255775339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1</v>
          </cell>
        </row>
        <row r="2770">
          <cell r="U2770">
            <v>14200</v>
          </cell>
          <cell r="V2770">
            <v>3160104000</v>
          </cell>
          <cell r="W2770" t="str">
            <v>01EMPRESA</v>
          </cell>
          <cell r="X2770" t="str">
            <v>CXP-01EMPRESA</v>
          </cell>
          <cell r="Y2770" t="str">
            <v>Cxp 2004-Serv. Personales</v>
          </cell>
          <cell r="Z2770" t="str">
            <v>Cuentas Por Pagar</v>
          </cell>
          <cell r="AA2770">
            <v>0</v>
          </cell>
          <cell r="AB2770">
            <v>0</v>
          </cell>
          <cell r="AC2770">
            <v>0</v>
          </cell>
          <cell r="AD2770">
            <v>192006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192006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N2770">
            <v>173142.28014916831</v>
          </cell>
          <cell r="CO2770">
            <v>148925.36162302431</v>
          </cell>
          <cell r="CP2770">
            <v>24216.918526144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192006</v>
          </cell>
        </row>
        <row r="2771">
          <cell r="U2771">
            <v>14200</v>
          </cell>
          <cell r="V2771">
            <v>3160403000</v>
          </cell>
          <cell r="W2771" t="str">
            <v>01EMPRESA</v>
          </cell>
          <cell r="X2771" t="str">
            <v>CXP-01EMPRESA</v>
          </cell>
          <cell r="Y2771" t="str">
            <v>CXP 2003 y Ant-Funcionamiento</v>
          </cell>
          <cell r="Z2771" t="str">
            <v>Cuentas Por Pagar</v>
          </cell>
          <cell r="AA2771">
            <v>0</v>
          </cell>
          <cell r="AB2771">
            <v>0</v>
          </cell>
          <cell r="AC2771">
            <v>0</v>
          </cell>
          <cell r="AD2771">
            <v>16657600</v>
          </cell>
          <cell r="AE2771">
            <v>16657600</v>
          </cell>
          <cell r="AF2771">
            <v>0</v>
          </cell>
          <cell r="AG2771">
            <v>0</v>
          </cell>
          <cell r="AH2771">
            <v>0</v>
          </cell>
          <cell r="AI2771">
            <v>16657600</v>
          </cell>
          <cell r="AJ2771">
            <v>0</v>
          </cell>
          <cell r="AK2771">
            <v>0</v>
          </cell>
          <cell r="AL2771">
            <v>1665760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665760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N2771">
            <v>15021066.246954707</v>
          </cell>
          <cell r="CO2771">
            <v>12920112.411964675</v>
          </cell>
          <cell r="CP2771">
            <v>2100953.834990032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16657600</v>
          </cell>
        </row>
        <row r="2772">
          <cell r="U2772">
            <v>14200</v>
          </cell>
          <cell r="V2772">
            <v>3160403000</v>
          </cell>
          <cell r="W2772" t="str">
            <v>27RENFTESO</v>
          </cell>
          <cell r="X2772" t="str">
            <v>CXP-27RENFTESO</v>
          </cell>
          <cell r="Y2772" t="str">
            <v>CXP 2003 y Ant-Funcionamiento</v>
          </cell>
          <cell r="Z2772" t="str">
            <v>Cuentas Por Pagar</v>
          </cell>
          <cell r="AA2772">
            <v>0</v>
          </cell>
          <cell r="AB2772">
            <v>0</v>
          </cell>
          <cell r="AC2772">
            <v>0</v>
          </cell>
          <cell r="AD2772">
            <v>5101560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5101560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N2772">
            <v>50910428.31154985</v>
          </cell>
          <cell r="CO2772">
            <v>32397545.289168086</v>
          </cell>
          <cell r="CP2772">
            <v>18512883.022381764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51015600</v>
          </cell>
        </row>
        <row r="2773">
          <cell r="U2773">
            <v>14200</v>
          </cell>
          <cell r="V2773">
            <v>3350303000</v>
          </cell>
          <cell r="W2773" t="str">
            <v>28RLIBRANZ</v>
          </cell>
          <cell r="X2773" t="str">
            <v>CXP-28RLIBRANZ</v>
          </cell>
          <cell r="Y2773" t="str">
            <v>CXP 2003 y Ant-Inversión</v>
          </cell>
          <cell r="Z2773" t="str">
            <v>Cuent.Por Pagar Inv.</v>
          </cell>
          <cell r="AA2773">
            <v>0</v>
          </cell>
          <cell r="AB2773">
            <v>0</v>
          </cell>
          <cell r="AC2773">
            <v>3633</v>
          </cell>
          <cell r="AD2773">
            <v>51883679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51883679</v>
          </cell>
          <cell r="AO2773">
            <v>3633</v>
          </cell>
          <cell r="AP2773">
            <v>0</v>
          </cell>
          <cell r="AQ2773">
            <v>0</v>
          </cell>
          <cell r="AR2773">
            <v>3633</v>
          </cell>
          <cell r="AS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N2773">
            <v>20355836.661280934</v>
          </cell>
          <cell r="CO2773">
            <v>0</v>
          </cell>
          <cell r="CP2773">
            <v>20355836.661280934</v>
          </cell>
          <cell r="CS2773">
            <v>3633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51880046</v>
          </cell>
        </row>
        <row r="2774">
          <cell r="U2774">
            <v>14298</v>
          </cell>
          <cell r="V2774">
            <v>3160104000</v>
          </cell>
          <cell r="W2774" t="str">
            <v>01EMPRESA</v>
          </cell>
          <cell r="X2774" t="str">
            <v>CXP-01EMPRESA</v>
          </cell>
          <cell r="Y2774" t="str">
            <v>Cxp 2004-Serv. Personales</v>
          </cell>
          <cell r="Z2774" t="str">
            <v>Cuentas Por Pagar</v>
          </cell>
          <cell r="AA2774">
            <v>0</v>
          </cell>
          <cell r="AB2774">
            <v>0</v>
          </cell>
          <cell r="AC2774">
            <v>37804800</v>
          </cell>
          <cell r="AD2774">
            <v>37804800</v>
          </cell>
          <cell r="AE2774">
            <v>37804800</v>
          </cell>
          <cell r="AF2774">
            <v>0</v>
          </cell>
          <cell r="AG2774">
            <v>0</v>
          </cell>
          <cell r="AH2774">
            <v>0</v>
          </cell>
          <cell r="AI2774">
            <v>37804800</v>
          </cell>
          <cell r="AJ2774">
            <v>0</v>
          </cell>
          <cell r="AK2774">
            <v>0</v>
          </cell>
          <cell r="AL2774">
            <v>37804800</v>
          </cell>
          <cell r="AM2774">
            <v>0</v>
          </cell>
          <cell r="AN2774">
            <v>0</v>
          </cell>
          <cell r="AO2774">
            <v>37804800</v>
          </cell>
          <cell r="AP2774">
            <v>0</v>
          </cell>
          <cell r="AQ2774">
            <v>0</v>
          </cell>
          <cell r="AR2774">
            <v>37804800</v>
          </cell>
          <cell r="AS2774">
            <v>3780480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N2774">
            <v>34090649.628570341</v>
          </cell>
          <cell r="CO2774">
            <v>29322487.375842988</v>
          </cell>
          <cell r="CP2774">
            <v>4768162.2527273521</v>
          </cell>
          <cell r="CS2774">
            <v>3780480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</row>
        <row r="2775">
          <cell r="U2775">
            <v>14298</v>
          </cell>
          <cell r="V2775">
            <v>3160105021</v>
          </cell>
          <cell r="W2775" t="str">
            <v>01EMPRESA</v>
          </cell>
          <cell r="X2775" t="str">
            <v>CXP-01EMPRESA</v>
          </cell>
          <cell r="Y2775" t="str">
            <v>CXP 2005-Auxilio Ed. Pens E H</v>
          </cell>
          <cell r="Z2775" t="str">
            <v>Cuentas Por Pagar</v>
          </cell>
          <cell r="AA2775">
            <v>0</v>
          </cell>
          <cell r="AB2775">
            <v>0</v>
          </cell>
          <cell r="AC2775">
            <v>350260</v>
          </cell>
          <cell r="AD2775">
            <v>350260</v>
          </cell>
          <cell r="AE2775">
            <v>350260</v>
          </cell>
          <cell r="AF2775">
            <v>0</v>
          </cell>
          <cell r="AG2775">
            <v>0</v>
          </cell>
          <cell r="AH2775">
            <v>0</v>
          </cell>
          <cell r="AI2775">
            <v>350260</v>
          </cell>
          <cell r="AJ2775">
            <v>0</v>
          </cell>
          <cell r="AK2775">
            <v>0</v>
          </cell>
          <cell r="AL2775">
            <v>350260</v>
          </cell>
          <cell r="AM2775">
            <v>0</v>
          </cell>
          <cell r="AN2775">
            <v>0</v>
          </cell>
          <cell r="AO2775">
            <v>350260</v>
          </cell>
          <cell r="AP2775">
            <v>350260</v>
          </cell>
          <cell r="AQ2775">
            <v>0</v>
          </cell>
          <cell r="AR2775">
            <v>0</v>
          </cell>
          <cell r="AS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N2775">
            <v>315848.54142603715</v>
          </cell>
          <cell r="CO2775">
            <v>271671.70381175843</v>
          </cell>
          <cell r="CP2775">
            <v>44176.837614278717</v>
          </cell>
          <cell r="CS2775">
            <v>35026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</row>
        <row r="2776">
          <cell r="U2776">
            <v>14298</v>
          </cell>
          <cell r="V2776">
            <v>3160105033</v>
          </cell>
          <cell r="W2776" t="str">
            <v>01EMPRESA</v>
          </cell>
          <cell r="X2776" t="str">
            <v>CXP-01EMPRESA</v>
          </cell>
          <cell r="Y2776" t="str">
            <v>CXP 2005-Honorarios</v>
          </cell>
          <cell r="Z2776" t="str">
            <v>Cuentas Por Pagar</v>
          </cell>
          <cell r="AA2776">
            <v>0</v>
          </cell>
          <cell r="AB2776">
            <v>0</v>
          </cell>
          <cell r="AC2776">
            <v>9146003</v>
          </cell>
          <cell r="AD2776">
            <v>9146003</v>
          </cell>
          <cell r="AE2776">
            <v>9049997</v>
          </cell>
          <cell r="AF2776">
            <v>0</v>
          </cell>
          <cell r="AG2776">
            <v>0</v>
          </cell>
          <cell r="AH2776">
            <v>0</v>
          </cell>
          <cell r="AI2776">
            <v>9049997</v>
          </cell>
          <cell r="AJ2776">
            <v>0</v>
          </cell>
          <cell r="AK2776">
            <v>0</v>
          </cell>
          <cell r="AL2776">
            <v>9049997</v>
          </cell>
          <cell r="AM2776">
            <v>0</v>
          </cell>
          <cell r="AN2776">
            <v>96006</v>
          </cell>
          <cell r="AO2776">
            <v>9146003</v>
          </cell>
          <cell r="AP2776">
            <v>5795998</v>
          </cell>
          <cell r="AQ2776">
            <v>0</v>
          </cell>
          <cell r="AR2776">
            <v>3350005</v>
          </cell>
          <cell r="AS2776">
            <v>3253999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N2776">
            <v>8247449.6300695492</v>
          </cell>
          <cell r="CO2776">
            <v>7093902.2956588082</v>
          </cell>
          <cell r="CP2776">
            <v>1153547.334410741</v>
          </cell>
          <cell r="CS2776">
            <v>9146003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</row>
        <row r="2777">
          <cell r="U2777">
            <v>14298</v>
          </cell>
          <cell r="V2777">
            <v>3160105034</v>
          </cell>
          <cell r="W2777" t="str">
            <v>01EMPRESA</v>
          </cell>
          <cell r="X2777" t="str">
            <v>CXP-01EMPRESA</v>
          </cell>
          <cell r="Y2777" t="str">
            <v>CXP 2005-Remun.Serv.Tecnicos</v>
          </cell>
          <cell r="Z2777" t="str">
            <v>Cuentas Por Pagar</v>
          </cell>
          <cell r="AA2777">
            <v>0</v>
          </cell>
          <cell r="AB2777">
            <v>0</v>
          </cell>
          <cell r="AC2777">
            <v>135366669</v>
          </cell>
          <cell r="AD2777">
            <v>135366669</v>
          </cell>
          <cell r="AE2777">
            <v>135366669</v>
          </cell>
          <cell r="AF2777">
            <v>0</v>
          </cell>
          <cell r="AG2777">
            <v>0</v>
          </cell>
          <cell r="AH2777">
            <v>0</v>
          </cell>
          <cell r="AI2777">
            <v>135366669</v>
          </cell>
          <cell r="AJ2777">
            <v>0</v>
          </cell>
          <cell r="AK2777">
            <v>0</v>
          </cell>
          <cell r="AL2777">
            <v>135366669</v>
          </cell>
          <cell r="AM2777">
            <v>0</v>
          </cell>
          <cell r="AN2777">
            <v>0</v>
          </cell>
          <cell r="AO2777">
            <v>135366669</v>
          </cell>
          <cell r="AP2777">
            <v>135366667</v>
          </cell>
          <cell r="AQ2777">
            <v>0</v>
          </cell>
          <cell r="AR2777">
            <v>2</v>
          </cell>
          <cell r="AS2777">
            <v>2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N2777">
            <v>122067506.88446057</v>
          </cell>
          <cell r="CO2777">
            <v>104994271.70259905</v>
          </cell>
          <cell r="CP2777">
            <v>17073235.18186152</v>
          </cell>
          <cell r="CS2777">
            <v>16000000</v>
          </cell>
          <cell r="CT2777">
            <v>11936666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</row>
        <row r="2778">
          <cell r="U2778">
            <v>14298</v>
          </cell>
          <cell r="V2778">
            <v>3160204000</v>
          </cell>
          <cell r="W2778" t="str">
            <v>01EMPRESA</v>
          </cell>
          <cell r="X2778" t="str">
            <v>CXP-01EMPRESA</v>
          </cell>
          <cell r="Y2778" t="str">
            <v>CXP 2004-Gastos Generales</v>
          </cell>
          <cell r="Z2778" t="str">
            <v>Cuentas Por Pagar</v>
          </cell>
          <cell r="AA2778">
            <v>0</v>
          </cell>
          <cell r="AB2778">
            <v>0</v>
          </cell>
          <cell r="AC2778">
            <v>9241000</v>
          </cell>
          <cell r="AD2778">
            <v>9241000</v>
          </cell>
          <cell r="AE2778">
            <v>9241000</v>
          </cell>
          <cell r="AF2778">
            <v>0</v>
          </cell>
          <cell r="AG2778">
            <v>0</v>
          </cell>
          <cell r="AH2778">
            <v>0</v>
          </cell>
          <cell r="AI2778">
            <v>9241000</v>
          </cell>
          <cell r="AJ2778">
            <v>0</v>
          </cell>
          <cell r="AK2778">
            <v>0</v>
          </cell>
          <cell r="AL2778">
            <v>9241000</v>
          </cell>
          <cell r="AM2778">
            <v>0</v>
          </cell>
          <cell r="AN2778">
            <v>0</v>
          </cell>
          <cell r="AO2778">
            <v>9241000</v>
          </cell>
          <cell r="AP2778">
            <v>0</v>
          </cell>
          <cell r="AQ2778">
            <v>0</v>
          </cell>
          <cell r="AR2778">
            <v>9241000</v>
          </cell>
          <cell r="AS2778">
            <v>924100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N2778">
            <v>8333113.6050876752</v>
          </cell>
          <cell r="CO2778">
            <v>7167584.6940114759</v>
          </cell>
          <cell r="CP2778">
            <v>1165528.9110761993</v>
          </cell>
          <cell r="CS2778">
            <v>924100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</row>
        <row r="2779">
          <cell r="U2779">
            <v>14298</v>
          </cell>
          <cell r="V2779">
            <v>3160205005</v>
          </cell>
          <cell r="W2779" t="str">
            <v>01EMPRESA</v>
          </cell>
          <cell r="X2779" t="str">
            <v>CXP-01EMPRESA</v>
          </cell>
          <cell r="Y2779" t="str">
            <v>CXP 2005-Papeleria</v>
          </cell>
          <cell r="Z2779" t="str">
            <v>Cuentas Por Pagar</v>
          </cell>
          <cell r="AA2779">
            <v>0</v>
          </cell>
          <cell r="AB2779">
            <v>0</v>
          </cell>
          <cell r="AC2779">
            <v>19366035</v>
          </cell>
          <cell r="AD2779">
            <v>19366035</v>
          </cell>
          <cell r="AE2779">
            <v>19366035</v>
          </cell>
          <cell r="AF2779">
            <v>0</v>
          </cell>
          <cell r="AG2779">
            <v>0</v>
          </cell>
          <cell r="AH2779">
            <v>0</v>
          </cell>
          <cell r="AI2779">
            <v>19366035</v>
          </cell>
          <cell r="AJ2779">
            <v>0</v>
          </cell>
          <cell r="AK2779">
            <v>0</v>
          </cell>
          <cell r="AL2779">
            <v>19366035</v>
          </cell>
          <cell r="AM2779">
            <v>0</v>
          </cell>
          <cell r="AN2779">
            <v>0</v>
          </cell>
          <cell r="AO2779">
            <v>19366035</v>
          </cell>
          <cell r="AP2779">
            <v>19366035</v>
          </cell>
          <cell r="AQ2779">
            <v>0</v>
          </cell>
          <cell r="AR2779">
            <v>0</v>
          </cell>
          <cell r="AS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N2779">
            <v>17463409.775468465</v>
          </cell>
          <cell r="CO2779">
            <v>15020852.294090524</v>
          </cell>
          <cell r="CP2779">
            <v>2442557.4813779406</v>
          </cell>
          <cell r="CS2779">
            <v>19366035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</row>
        <row r="2780">
          <cell r="U2780">
            <v>14298</v>
          </cell>
          <cell r="V2780">
            <v>3160205088</v>
          </cell>
          <cell r="W2780" t="str">
            <v>01EMPRESA</v>
          </cell>
          <cell r="X2780" t="str">
            <v>CXP-01EMPRESA</v>
          </cell>
          <cell r="Y2780" t="str">
            <v>CXP 2005-Capacitacion</v>
          </cell>
          <cell r="Z2780" t="str">
            <v>Cuentas Por Pagar</v>
          </cell>
          <cell r="AA2780">
            <v>0</v>
          </cell>
          <cell r="AB2780">
            <v>0</v>
          </cell>
          <cell r="AC2780">
            <v>66051551</v>
          </cell>
          <cell r="AD2780">
            <v>66051551</v>
          </cell>
          <cell r="AE2780">
            <v>65340747</v>
          </cell>
          <cell r="AF2780">
            <v>0</v>
          </cell>
          <cell r="AG2780">
            <v>0</v>
          </cell>
          <cell r="AH2780">
            <v>0</v>
          </cell>
          <cell r="AI2780">
            <v>65340747</v>
          </cell>
          <cell r="AJ2780">
            <v>0</v>
          </cell>
          <cell r="AK2780">
            <v>0</v>
          </cell>
          <cell r="AL2780">
            <v>65340747</v>
          </cell>
          <cell r="AM2780">
            <v>0</v>
          </cell>
          <cell r="AN2780">
            <v>710804</v>
          </cell>
          <cell r="AO2780">
            <v>66051551</v>
          </cell>
          <cell r="AP2780">
            <v>36080740</v>
          </cell>
          <cell r="AQ2780">
            <v>0</v>
          </cell>
          <cell r="AR2780">
            <v>29970811</v>
          </cell>
          <cell r="AS2780">
            <v>29260007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N2780">
            <v>59562285.280298933</v>
          </cell>
          <cell r="CO2780">
            <v>51231477.758177511</v>
          </cell>
          <cell r="CP2780">
            <v>8330807.522121422</v>
          </cell>
          <cell r="CS2780">
            <v>0</v>
          </cell>
          <cell r="CT2780">
            <v>48364140</v>
          </cell>
          <cell r="CU2780">
            <v>0</v>
          </cell>
          <cell r="CV2780">
            <v>17687411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</row>
        <row r="2781">
          <cell r="U2781">
            <v>14298</v>
          </cell>
          <cell r="V2781">
            <v>3160205090</v>
          </cell>
          <cell r="W2781" t="str">
            <v>01EMPRESA</v>
          </cell>
          <cell r="X2781" t="str">
            <v>CXP-01EMPRESA</v>
          </cell>
          <cell r="Y2781" t="str">
            <v>CXP 2005-Gtos.Deport.Y Recrea</v>
          </cell>
          <cell r="Z2781" t="str">
            <v>Cuentas Por Pagar</v>
          </cell>
          <cell r="AA2781">
            <v>0</v>
          </cell>
          <cell r="AB2781">
            <v>0</v>
          </cell>
          <cell r="AC2781">
            <v>116936618</v>
          </cell>
          <cell r="AD2781">
            <v>127698744</v>
          </cell>
          <cell r="AE2781">
            <v>126984649</v>
          </cell>
          <cell r="AF2781">
            <v>0</v>
          </cell>
          <cell r="AG2781">
            <v>0</v>
          </cell>
          <cell r="AH2781">
            <v>0</v>
          </cell>
          <cell r="AI2781">
            <v>126984649</v>
          </cell>
          <cell r="AJ2781">
            <v>0</v>
          </cell>
          <cell r="AK2781">
            <v>0</v>
          </cell>
          <cell r="AL2781">
            <v>126984649</v>
          </cell>
          <cell r="AM2781">
            <v>0</v>
          </cell>
          <cell r="AN2781">
            <v>714095</v>
          </cell>
          <cell r="AO2781">
            <v>116936618</v>
          </cell>
          <cell r="AP2781">
            <v>97239811</v>
          </cell>
          <cell r="AQ2781">
            <v>0</v>
          </cell>
          <cell r="AR2781">
            <v>19696807</v>
          </cell>
          <cell r="AS2781">
            <v>29744838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N2781">
            <v>115152920.78552192</v>
          </cell>
          <cell r="CO2781">
            <v>99046809.104955077</v>
          </cell>
          <cell r="CP2781">
            <v>16106111.680566847</v>
          </cell>
          <cell r="CS2781">
            <v>0</v>
          </cell>
          <cell r="CT2781">
            <v>116936618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10762126</v>
          </cell>
        </row>
        <row r="2782">
          <cell r="U2782">
            <v>14298</v>
          </cell>
          <cell r="V2782">
            <v>3160304000</v>
          </cell>
          <cell r="W2782" t="str">
            <v>29RVIVIEMP</v>
          </cell>
          <cell r="X2782" t="str">
            <v>CXP-29RVIVIEMP</v>
          </cell>
          <cell r="Y2782" t="str">
            <v>CXP 2004-Transf. Corrient</v>
          </cell>
          <cell r="Z2782" t="str">
            <v>Cuentas Por Pagar</v>
          </cell>
          <cell r="AA2782">
            <v>0</v>
          </cell>
          <cell r="AB2782">
            <v>0</v>
          </cell>
          <cell r="AC2782">
            <v>93380000</v>
          </cell>
          <cell r="AD2782">
            <v>101622000</v>
          </cell>
          <cell r="AE2782">
            <v>46690000</v>
          </cell>
          <cell r="AF2782">
            <v>0</v>
          </cell>
          <cell r="AG2782">
            <v>0</v>
          </cell>
          <cell r="AH2782">
            <v>0</v>
          </cell>
          <cell r="AI2782">
            <v>46690000</v>
          </cell>
          <cell r="AJ2782">
            <v>0</v>
          </cell>
          <cell r="AK2782">
            <v>0</v>
          </cell>
          <cell r="AL2782">
            <v>46690000</v>
          </cell>
          <cell r="AM2782">
            <v>0</v>
          </cell>
          <cell r="AN2782">
            <v>54932000</v>
          </cell>
          <cell r="AO2782">
            <v>93380000</v>
          </cell>
          <cell r="AP2782">
            <v>46690000</v>
          </cell>
          <cell r="AQ2782">
            <v>0</v>
          </cell>
          <cell r="AR2782">
            <v>46690000</v>
          </cell>
          <cell r="AS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N2782">
            <v>84335367.35153611</v>
          </cell>
          <cell r="CO2782">
            <v>79347791.863004401</v>
          </cell>
          <cell r="CP2782">
            <v>4987575.4885317059</v>
          </cell>
          <cell r="CS2782">
            <v>0</v>
          </cell>
          <cell r="CT2782">
            <v>9338000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8242000</v>
          </cell>
        </row>
        <row r="2783">
          <cell r="U2783">
            <v>14298</v>
          </cell>
          <cell r="V2783">
            <v>3160305006</v>
          </cell>
          <cell r="W2783" t="str">
            <v>29RVIVIEMP</v>
          </cell>
          <cell r="X2783" t="str">
            <v>CXP-29RVIVIEMP</v>
          </cell>
          <cell r="Y2783" t="str">
            <v>CXP 2005-Prest.Fondo Rot Vivi</v>
          </cell>
          <cell r="Z2783" t="str">
            <v>Cuentas Por Pagar</v>
          </cell>
          <cell r="AA2783">
            <v>0</v>
          </cell>
          <cell r="AB2783">
            <v>0</v>
          </cell>
          <cell r="AC2783">
            <v>4829135250</v>
          </cell>
          <cell r="AD2783">
            <v>4829135250</v>
          </cell>
          <cell r="AE2783">
            <v>4045492092</v>
          </cell>
          <cell r="AF2783">
            <v>0</v>
          </cell>
          <cell r="AG2783">
            <v>0</v>
          </cell>
          <cell r="AH2783">
            <v>0</v>
          </cell>
          <cell r="AI2783">
            <v>4045492092</v>
          </cell>
          <cell r="AJ2783">
            <v>0</v>
          </cell>
          <cell r="AK2783">
            <v>0</v>
          </cell>
          <cell r="AL2783">
            <v>4045492092</v>
          </cell>
          <cell r="AM2783">
            <v>0</v>
          </cell>
          <cell r="AN2783">
            <v>783643158</v>
          </cell>
          <cell r="AO2783">
            <v>4829135250</v>
          </cell>
          <cell r="AP2783">
            <v>3678658294</v>
          </cell>
          <cell r="AQ2783">
            <v>0</v>
          </cell>
          <cell r="AR2783">
            <v>1150476956</v>
          </cell>
          <cell r="AS2783">
            <v>366833798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N2783">
            <v>4007664632.6484637</v>
          </cell>
          <cell r="CO2783">
            <v>3770652208.1369953</v>
          </cell>
          <cell r="CP2783">
            <v>237012424.51146829</v>
          </cell>
          <cell r="CS2783">
            <v>188568406</v>
          </cell>
          <cell r="CT2783">
            <v>4640566844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</row>
        <row r="2784">
          <cell r="U2784">
            <v>14299</v>
          </cell>
          <cell r="V2784">
            <v>3160104000</v>
          </cell>
          <cell r="W2784" t="str">
            <v>01EMPRESA</v>
          </cell>
          <cell r="X2784" t="str">
            <v>CXP-01EMPRESA</v>
          </cell>
          <cell r="Y2784" t="str">
            <v>Cxp 2004-Serv. Personales</v>
          </cell>
          <cell r="Z2784" t="str">
            <v>Cuentas Por Pagar</v>
          </cell>
          <cell r="AA2784">
            <v>0</v>
          </cell>
          <cell r="AB2784">
            <v>0</v>
          </cell>
          <cell r="AC2784">
            <v>26381310</v>
          </cell>
          <cell r="AD2784">
            <v>26381310</v>
          </cell>
          <cell r="AE2784">
            <v>26381310</v>
          </cell>
          <cell r="AF2784">
            <v>0</v>
          </cell>
          <cell r="AG2784">
            <v>0</v>
          </cell>
          <cell r="AH2784">
            <v>0</v>
          </cell>
          <cell r="AI2784">
            <v>26381310</v>
          </cell>
          <cell r="AJ2784">
            <v>0</v>
          </cell>
          <cell r="AK2784">
            <v>0</v>
          </cell>
          <cell r="AL2784">
            <v>26381310</v>
          </cell>
          <cell r="AM2784">
            <v>0</v>
          </cell>
          <cell r="AN2784">
            <v>0</v>
          </cell>
          <cell r="AO2784">
            <v>26381310</v>
          </cell>
          <cell r="AP2784">
            <v>0</v>
          </cell>
          <cell r="AQ2784">
            <v>0</v>
          </cell>
          <cell r="AR2784">
            <v>26381310</v>
          </cell>
          <cell r="AS2784">
            <v>2638131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N2784">
            <v>23789465.780871715</v>
          </cell>
          <cell r="CO2784">
            <v>20462100.829344433</v>
          </cell>
          <cell r="CP2784">
            <v>3327364.9515272826</v>
          </cell>
          <cell r="CS2784">
            <v>2638131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</row>
        <row r="2785">
          <cell r="U2785">
            <v>14299</v>
          </cell>
          <cell r="V2785">
            <v>3160204000</v>
          </cell>
          <cell r="W2785" t="str">
            <v>01EMPRESA</v>
          </cell>
          <cell r="X2785" t="str">
            <v>CXP-01EMPRESA</v>
          </cell>
          <cell r="Y2785" t="str">
            <v>CXP 2004-Gastos Generales</v>
          </cell>
          <cell r="Z2785" t="str">
            <v>Cuentas Por Pagar</v>
          </cell>
          <cell r="AA2785">
            <v>0</v>
          </cell>
          <cell r="AB2785">
            <v>0</v>
          </cell>
          <cell r="AC2785">
            <v>1660001</v>
          </cell>
          <cell r="AD2785">
            <v>1660001</v>
          </cell>
          <cell r="AE2785">
            <v>1660001</v>
          </cell>
          <cell r="AF2785">
            <v>0</v>
          </cell>
          <cell r="AG2785">
            <v>0</v>
          </cell>
          <cell r="AH2785">
            <v>0</v>
          </cell>
          <cell r="AI2785">
            <v>1660001</v>
          </cell>
          <cell r="AJ2785">
            <v>0</v>
          </cell>
          <cell r="AK2785">
            <v>0</v>
          </cell>
          <cell r="AL2785">
            <v>1660001</v>
          </cell>
          <cell r="AM2785">
            <v>0</v>
          </cell>
          <cell r="AN2785">
            <v>0</v>
          </cell>
          <cell r="AO2785">
            <v>1660001</v>
          </cell>
          <cell r="AP2785">
            <v>0</v>
          </cell>
          <cell r="AQ2785">
            <v>0</v>
          </cell>
          <cell r="AR2785">
            <v>1660001</v>
          </cell>
          <cell r="AS2785">
            <v>1660001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N2785">
            <v>1496913.4203613403</v>
          </cell>
          <cell r="CO2785">
            <v>1287544.3955896271</v>
          </cell>
          <cell r="CP2785">
            <v>209369.02477171319</v>
          </cell>
          <cell r="CS2785">
            <v>1660001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</row>
        <row r="2786">
          <cell r="U2786">
            <v>14299</v>
          </cell>
          <cell r="V2786">
            <v>3160205088</v>
          </cell>
          <cell r="W2786" t="str">
            <v>01EMPRESA</v>
          </cell>
          <cell r="X2786" t="str">
            <v>CXP-01EMPRESA</v>
          </cell>
          <cell r="Y2786" t="str">
            <v>CXP 2005-Capacitacion</v>
          </cell>
          <cell r="Z2786" t="str">
            <v>Cuentas Por Pagar</v>
          </cell>
          <cell r="AA2786">
            <v>0</v>
          </cell>
          <cell r="AB2786">
            <v>0</v>
          </cell>
          <cell r="AC2786">
            <v>33649288</v>
          </cell>
          <cell r="AD2786">
            <v>33649288</v>
          </cell>
          <cell r="AE2786">
            <v>33276240</v>
          </cell>
          <cell r="AF2786">
            <v>0</v>
          </cell>
          <cell r="AG2786">
            <v>0</v>
          </cell>
          <cell r="AH2786">
            <v>0</v>
          </cell>
          <cell r="AI2786">
            <v>33276240</v>
          </cell>
          <cell r="AJ2786">
            <v>0</v>
          </cell>
          <cell r="AK2786">
            <v>0</v>
          </cell>
          <cell r="AL2786">
            <v>33276240</v>
          </cell>
          <cell r="AM2786">
            <v>0</v>
          </cell>
          <cell r="AN2786">
            <v>373048</v>
          </cell>
          <cell r="AO2786">
            <v>33649288</v>
          </cell>
          <cell r="AP2786">
            <v>28120000</v>
          </cell>
          <cell r="AQ2786">
            <v>0</v>
          </cell>
          <cell r="AR2786">
            <v>5529288</v>
          </cell>
          <cell r="AS2786">
            <v>515624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N2786">
            <v>30343397.861087918</v>
          </cell>
          <cell r="CO2786">
            <v>26099353.060619418</v>
          </cell>
          <cell r="CP2786">
            <v>4244044.8004685007</v>
          </cell>
          <cell r="CS2786">
            <v>0</v>
          </cell>
          <cell r="CT2786">
            <v>2812000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5529288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</row>
        <row r="2787">
          <cell r="U2787">
            <v>14300</v>
          </cell>
          <cell r="V2787">
            <v>3160104000</v>
          </cell>
          <cell r="W2787" t="str">
            <v>01EMPRESA</v>
          </cell>
          <cell r="X2787" t="str">
            <v>CXP-01EMPRESA</v>
          </cell>
          <cell r="Y2787" t="str">
            <v>Cxp 2004-Serv. Personales</v>
          </cell>
          <cell r="Z2787" t="str">
            <v>Cuentas Por Pagar</v>
          </cell>
          <cell r="AA2787">
            <v>0</v>
          </cell>
          <cell r="AB2787">
            <v>0</v>
          </cell>
          <cell r="AC2787">
            <v>0</v>
          </cell>
          <cell r="AD2787">
            <v>2132552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2132552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N2787">
            <v>1923038.4249277061</v>
          </cell>
          <cell r="CO2787">
            <v>1654068.5071294841</v>
          </cell>
          <cell r="CP2787">
            <v>268969.91779822204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2132552</v>
          </cell>
        </row>
        <row r="2788">
          <cell r="U2788">
            <v>14398</v>
          </cell>
          <cell r="V2788">
            <v>3160104000</v>
          </cell>
          <cell r="W2788" t="str">
            <v>01EMPRESA</v>
          </cell>
          <cell r="X2788" t="str">
            <v>CXP-01EMPRESA</v>
          </cell>
          <cell r="Y2788" t="str">
            <v>Cxp 2004-Serv. Personales</v>
          </cell>
          <cell r="Z2788" t="str">
            <v>Cuentas Por Pagar</v>
          </cell>
          <cell r="AA2788">
            <v>0</v>
          </cell>
          <cell r="AB2788">
            <v>0</v>
          </cell>
          <cell r="AC2788">
            <v>1965625355</v>
          </cell>
          <cell r="AD2788">
            <v>1965625355</v>
          </cell>
          <cell r="AE2788">
            <v>1965625355</v>
          </cell>
          <cell r="AF2788">
            <v>0</v>
          </cell>
          <cell r="AG2788">
            <v>0</v>
          </cell>
          <cell r="AH2788">
            <v>0</v>
          </cell>
          <cell r="AI2788">
            <v>1965625355</v>
          </cell>
          <cell r="AJ2788">
            <v>0</v>
          </cell>
          <cell r="AK2788">
            <v>0</v>
          </cell>
          <cell r="AL2788">
            <v>1965625355</v>
          </cell>
          <cell r="AM2788">
            <v>0</v>
          </cell>
          <cell r="AN2788">
            <v>0</v>
          </cell>
          <cell r="AO2788">
            <v>1965625355</v>
          </cell>
          <cell r="AP2788">
            <v>0</v>
          </cell>
          <cell r="AQ2788">
            <v>0</v>
          </cell>
          <cell r="AR2788">
            <v>1965625355</v>
          </cell>
          <cell r="AS2788">
            <v>1965625355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N2788">
            <v>1772511566.7412391</v>
          </cell>
          <cell r="CO2788">
            <v>1524595412.6889811</v>
          </cell>
          <cell r="CP2788">
            <v>247916154.05225801</v>
          </cell>
          <cell r="CS2788">
            <v>1965625355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</row>
        <row r="2789">
          <cell r="U2789">
            <v>14398</v>
          </cell>
          <cell r="V2789">
            <v>3160105028</v>
          </cell>
          <cell r="W2789" t="str">
            <v>01EMPRESA</v>
          </cell>
          <cell r="X2789" t="str">
            <v>CXP-01EMPRESA</v>
          </cell>
          <cell r="Y2789" t="str">
            <v>CXP 2005-Indemnizaciones Labo</v>
          </cell>
          <cell r="Z2789" t="str">
            <v>Cuentas Por Pagar</v>
          </cell>
          <cell r="AA2789">
            <v>0</v>
          </cell>
          <cell r="AB2789">
            <v>0</v>
          </cell>
          <cell r="AC2789">
            <v>222313373</v>
          </cell>
          <cell r="AD2789">
            <v>222313373</v>
          </cell>
          <cell r="AE2789">
            <v>222313373</v>
          </cell>
          <cell r="AF2789">
            <v>0</v>
          </cell>
          <cell r="AG2789">
            <v>0</v>
          </cell>
          <cell r="AH2789">
            <v>0</v>
          </cell>
          <cell r="AI2789">
            <v>222313373</v>
          </cell>
          <cell r="AJ2789">
            <v>0</v>
          </cell>
          <cell r="AK2789">
            <v>0</v>
          </cell>
          <cell r="AL2789">
            <v>222313373</v>
          </cell>
          <cell r="AM2789">
            <v>0</v>
          </cell>
          <cell r="AN2789">
            <v>0</v>
          </cell>
          <cell r="AO2789">
            <v>222313373</v>
          </cell>
          <cell r="AP2789">
            <v>0</v>
          </cell>
          <cell r="AQ2789">
            <v>0</v>
          </cell>
          <cell r="AR2789">
            <v>222313373</v>
          </cell>
          <cell r="AS2789">
            <v>222313373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N2789">
            <v>200472091.02253339</v>
          </cell>
          <cell r="CO2789">
            <v>172432629.54105228</v>
          </cell>
          <cell r="CP2789">
            <v>28039461.481481105</v>
          </cell>
          <cell r="CS2789">
            <v>222313373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</row>
        <row r="2790">
          <cell r="U2790">
            <v>14398</v>
          </cell>
          <cell r="V2790">
            <v>3160105033</v>
          </cell>
          <cell r="W2790" t="str">
            <v>01EMPRESA</v>
          </cell>
          <cell r="X2790" t="str">
            <v>CXP-01EMPRESA</v>
          </cell>
          <cell r="Y2790" t="str">
            <v>CXP 2005-Honorarios</v>
          </cell>
          <cell r="Z2790" t="str">
            <v>Cuentas Por Pagar</v>
          </cell>
          <cell r="AA2790">
            <v>0</v>
          </cell>
          <cell r="AB2790">
            <v>0</v>
          </cell>
          <cell r="AC2790">
            <v>12833509</v>
          </cell>
          <cell r="AD2790">
            <v>12833509</v>
          </cell>
          <cell r="AE2790">
            <v>12000000</v>
          </cell>
          <cell r="AF2790">
            <v>0</v>
          </cell>
          <cell r="AG2790">
            <v>0</v>
          </cell>
          <cell r="AH2790">
            <v>0</v>
          </cell>
          <cell r="AI2790">
            <v>12000000</v>
          </cell>
          <cell r="AJ2790">
            <v>0</v>
          </cell>
          <cell r="AK2790">
            <v>0</v>
          </cell>
          <cell r="AL2790">
            <v>12000000</v>
          </cell>
          <cell r="AM2790">
            <v>0</v>
          </cell>
          <cell r="AN2790">
            <v>833509</v>
          </cell>
          <cell r="AO2790">
            <v>12833509</v>
          </cell>
          <cell r="AP2790">
            <v>12000000</v>
          </cell>
          <cell r="AQ2790">
            <v>0</v>
          </cell>
          <cell r="AR2790">
            <v>833509</v>
          </cell>
          <cell r="AS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N2790">
            <v>11572674.867321189</v>
          </cell>
          <cell r="CO2790">
            <v>9954037.7317236792</v>
          </cell>
          <cell r="CP2790">
            <v>1618637.1355975103</v>
          </cell>
          <cell r="CS2790">
            <v>12833509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</row>
        <row r="2791">
          <cell r="U2791">
            <v>14398</v>
          </cell>
          <cell r="V2791">
            <v>3160105040</v>
          </cell>
          <cell r="W2791" t="str">
            <v>01EMPRESA</v>
          </cell>
          <cell r="X2791" t="str">
            <v>CXP-01EMPRESA</v>
          </cell>
          <cell r="Y2791" t="str">
            <v>CXP 2005-Cajas De Compensacio</v>
          </cell>
          <cell r="Z2791" t="str">
            <v>Cuentas Por Pagar</v>
          </cell>
          <cell r="AA2791">
            <v>0</v>
          </cell>
          <cell r="AB2791">
            <v>0</v>
          </cell>
          <cell r="AC2791">
            <v>4855215</v>
          </cell>
          <cell r="AD2791">
            <v>11597255</v>
          </cell>
          <cell r="AE2791">
            <v>4855215</v>
          </cell>
          <cell r="AF2791">
            <v>0</v>
          </cell>
          <cell r="AG2791">
            <v>0</v>
          </cell>
          <cell r="AH2791">
            <v>0</v>
          </cell>
          <cell r="AI2791">
            <v>4855215</v>
          </cell>
          <cell r="AJ2791">
            <v>0</v>
          </cell>
          <cell r="AK2791">
            <v>0</v>
          </cell>
          <cell r="AL2791">
            <v>4855215</v>
          </cell>
          <cell r="AM2791">
            <v>0</v>
          </cell>
          <cell r="AN2791">
            <v>6742040</v>
          </cell>
          <cell r="AO2791">
            <v>4855215</v>
          </cell>
          <cell r="AP2791">
            <v>4855215</v>
          </cell>
          <cell r="AQ2791">
            <v>0</v>
          </cell>
          <cell r="AR2791">
            <v>0</v>
          </cell>
          <cell r="AS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N2791">
            <v>10457877.223479176</v>
          </cell>
          <cell r="CO2791">
            <v>8995163.6652470585</v>
          </cell>
          <cell r="CP2791">
            <v>1462713.5582321174</v>
          </cell>
          <cell r="CS2791">
            <v>4855215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6742040</v>
          </cell>
        </row>
        <row r="2792">
          <cell r="U2792">
            <v>14398</v>
          </cell>
          <cell r="V2792">
            <v>3160105042</v>
          </cell>
          <cell r="W2792" t="str">
            <v>01EMPRESA</v>
          </cell>
          <cell r="X2792" t="str">
            <v>CXP-01EMPRESA</v>
          </cell>
          <cell r="Y2792" t="str">
            <v>CXP 2005-Cotiz.Prima Media Em</v>
          </cell>
          <cell r="Z2792" t="str">
            <v>Cuentas Por Pagar</v>
          </cell>
          <cell r="AA2792">
            <v>0</v>
          </cell>
          <cell r="AB2792">
            <v>0</v>
          </cell>
          <cell r="AC2792">
            <v>10316691</v>
          </cell>
          <cell r="AD2792">
            <v>10609096</v>
          </cell>
          <cell r="AE2792">
            <v>10316691</v>
          </cell>
          <cell r="AF2792">
            <v>0</v>
          </cell>
          <cell r="AG2792">
            <v>0</v>
          </cell>
          <cell r="AH2792">
            <v>0</v>
          </cell>
          <cell r="AI2792">
            <v>10316691</v>
          </cell>
          <cell r="AJ2792">
            <v>0</v>
          </cell>
          <cell r="AK2792">
            <v>0</v>
          </cell>
          <cell r="AL2792">
            <v>10316691</v>
          </cell>
          <cell r="AM2792">
            <v>0</v>
          </cell>
          <cell r="AN2792">
            <v>292405</v>
          </cell>
          <cell r="AO2792">
            <v>10316691</v>
          </cell>
          <cell r="AP2792">
            <v>7737517</v>
          </cell>
          <cell r="AQ2792">
            <v>0</v>
          </cell>
          <cell r="AR2792">
            <v>2579174</v>
          </cell>
          <cell r="AS2792">
            <v>2579174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N2792">
            <v>9566800.3695791829</v>
          </cell>
          <cell r="CO2792">
            <v>8228719.1978030922</v>
          </cell>
          <cell r="CP2792">
            <v>1338081.1717760907</v>
          </cell>
          <cell r="CS2792">
            <v>10316691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292405</v>
          </cell>
        </row>
        <row r="2793">
          <cell r="U2793">
            <v>14398</v>
          </cell>
          <cell r="V2793">
            <v>3160105048</v>
          </cell>
          <cell r="W2793" t="str">
            <v>01EMPRESA</v>
          </cell>
          <cell r="X2793" t="str">
            <v>CXP-01EMPRESA</v>
          </cell>
          <cell r="Y2793" t="str">
            <v>CXP 2005-Cotiz.Seg.Soc.Sal.Tr</v>
          </cell>
          <cell r="Z2793" t="str">
            <v>Cuentas Por Pagar</v>
          </cell>
          <cell r="AA2793">
            <v>0</v>
          </cell>
          <cell r="AB2793">
            <v>0</v>
          </cell>
          <cell r="AC2793">
            <v>11621130</v>
          </cell>
          <cell r="AD2793">
            <v>11621130</v>
          </cell>
          <cell r="AE2793">
            <v>11621130</v>
          </cell>
          <cell r="AF2793">
            <v>0</v>
          </cell>
          <cell r="AG2793">
            <v>0</v>
          </cell>
          <cell r="AH2793">
            <v>0</v>
          </cell>
          <cell r="AI2793">
            <v>11621130</v>
          </cell>
          <cell r="AJ2793">
            <v>0</v>
          </cell>
          <cell r="AK2793">
            <v>0</v>
          </cell>
          <cell r="AL2793">
            <v>11621130</v>
          </cell>
          <cell r="AM2793">
            <v>0</v>
          </cell>
          <cell r="AN2793">
            <v>0</v>
          </cell>
          <cell r="AO2793">
            <v>11621130</v>
          </cell>
          <cell r="AP2793">
            <v>3575260</v>
          </cell>
          <cell r="AQ2793">
            <v>0</v>
          </cell>
          <cell r="AR2793">
            <v>8045870</v>
          </cell>
          <cell r="AS2793">
            <v>804587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N2793">
            <v>10479406.612865765</v>
          </cell>
          <cell r="CO2793">
            <v>9013681.8001425806</v>
          </cell>
          <cell r="CP2793">
            <v>1465724.812723184</v>
          </cell>
          <cell r="CS2793">
            <v>1162113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</row>
        <row r="2794">
          <cell r="U2794">
            <v>14398</v>
          </cell>
          <cell r="V2794">
            <v>3160105052</v>
          </cell>
          <cell r="W2794" t="str">
            <v>01EMPRESA</v>
          </cell>
          <cell r="X2794" t="str">
            <v>CXP-01EMPRESA</v>
          </cell>
          <cell r="Y2794" t="str">
            <v>CXP 2005-Aportes Al Icbf</v>
          </cell>
          <cell r="Z2794" t="str">
            <v>Cuentas Por Pagar</v>
          </cell>
          <cell r="AA2794">
            <v>0</v>
          </cell>
          <cell r="AB2794">
            <v>0</v>
          </cell>
          <cell r="AC2794">
            <v>3641413</v>
          </cell>
          <cell r="AD2794">
            <v>8697943</v>
          </cell>
          <cell r="AE2794">
            <v>3641413</v>
          </cell>
          <cell r="AF2794">
            <v>0</v>
          </cell>
          <cell r="AG2794">
            <v>0</v>
          </cell>
          <cell r="AH2794">
            <v>0</v>
          </cell>
          <cell r="AI2794">
            <v>3641413</v>
          </cell>
          <cell r="AJ2794">
            <v>0</v>
          </cell>
          <cell r="AK2794">
            <v>0</v>
          </cell>
          <cell r="AL2794">
            <v>3641413</v>
          </cell>
          <cell r="AM2794">
            <v>0</v>
          </cell>
          <cell r="AN2794">
            <v>5056530</v>
          </cell>
          <cell r="AO2794">
            <v>3641413</v>
          </cell>
          <cell r="AP2794">
            <v>3641413</v>
          </cell>
          <cell r="AQ2794">
            <v>0</v>
          </cell>
          <cell r="AR2794">
            <v>0</v>
          </cell>
          <cell r="AS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N2794">
            <v>7843409.4956798088</v>
          </cell>
          <cell r="CO2794">
            <v>6746374.1062854948</v>
          </cell>
          <cell r="CP2794">
            <v>1097035.389394314</v>
          </cell>
          <cell r="CS2794">
            <v>3641413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5056530</v>
          </cell>
        </row>
        <row r="2795">
          <cell r="U2795">
            <v>14398</v>
          </cell>
          <cell r="V2795">
            <v>3160105053</v>
          </cell>
          <cell r="W2795" t="str">
            <v>01EMPRESA</v>
          </cell>
          <cell r="X2795" t="str">
            <v>CXP-01EMPRESA</v>
          </cell>
          <cell r="Y2795" t="str">
            <v>CXP 2005-Aportes Al Sena</v>
          </cell>
          <cell r="Z2795" t="str">
            <v>Cuentas Por Pagar</v>
          </cell>
          <cell r="AA2795">
            <v>0</v>
          </cell>
          <cell r="AB2795">
            <v>0</v>
          </cell>
          <cell r="AC2795">
            <v>2427606</v>
          </cell>
          <cell r="AD2795">
            <v>5798626</v>
          </cell>
          <cell r="AE2795">
            <v>2427606</v>
          </cell>
          <cell r="AF2795">
            <v>0</v>
          </cell>
          <cell r="AG2795">
            <v>0</v>
          </cell>
          <cell r="AH2795">
            <v>0</v>
          </cell>
          <cell r="AI2795">
            <v>2427606</v>
          </cell>
          <cell r="AJ2795">
            <v>0</v>
          </cell>
          <cell r="AK2795">
            <v>0</v>
          </cell>
          <cell r="AL2795">
            <v>2427606</v>
          </cell>
          <cell r="AM2795">
            <v>0</v>
          </cell>
          <cell r="AN2795">
            <v>3371020</v>
          </cell>
          <cell r="AO2795">
            <v>2427606</v>
          </cell>
          <cell r="AP2795">
            <v>2427606</v>
          </cell>
          <cell r="AQ2795">
            <v>0</v>
          </cell>
          <cell r="AR2795">
            <v>0</v>
          </cell>
          <cell r="AS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N2795">
            <v>5228937.2591077946</v>
          </cell>
          <cell r="CO2795">
            <v>4497580.6691804985</v>
          </cell>
          <cell r="CP2795">
            <v>731356.58992729615</v>
          </cell>
          <cell r="CS2795">
            <v>2427606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3371020</v>
          </cell>
        </row>
        <row r="2796">
          <cell r="U2796">
            <v>14398</v>
          </cell>
          <cell r="V2796">
            <v>3160304000</v>
          </cell>
          <cell r="W2796" t="str">
            <v>01EMPRESA</v>
          </cell>
          <cell r="X2796" t="str">
            <v>CXP-01EMPRESA</v>
          </cell>
          <cell r="Y2796" t="str">
            <v>CXP 2004-Transf. Corrient</v>
          </cell>
          <cell r="Z2796" t="str">
            <v>Cuentas Por Pagar</v>
          </cell>
          <cell r="AA2796">
            <v>0</v>
          </cell>
          <cell r="AB2796">
            <v>0</v>
          </cell>
          <cell r="AC2796">
            <v>23720</v>
          </cell>
          <cell r="AD2796">
            <v>23721</v>
          </cell>
          <cell r="AE2796">
            <v>23721</v>
          </cell>
          <cell r="AF2796">
            <v>0</v>
          </cell>
          <cell r="AG2796">
            <v>0</v>
          </cell>
          <cell r="AH2796">
            <v>0</v>
          </cell>
          <cell r="AI2796">
            <v>23721</v>
          </cell>
          <cell r="AJ2796">
            <v>0</v>
          </cell>
          <cell r="AK2796">
            <v>0</v>
          </cell>
          <cell r="AL2796">
            <v>23721</v>
          </cell>
          <cell r="AM2796">
            <v>0</v>
          </cell>
          <cell r="AN2796">
            <v>0</v>
          </cell>
          <cell r="AO2796">
            <v>23720</v>
          </cell>
          <cell r="AP2796">
            <v>0</v>
          </cell>
          <cell r="AQ2796">
            <v>0</v>
          </cell>
          <cell r="AR2796">
            <v>23720</v>
          </cell>
          <cell r="AS2796">
            <v>23721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N2796">
            <v>21390.51918907962</v>
          </cell>
          <cell r="CO2796">
            <v>18398.68807776715</v>
          </cell>
          <cell r="CP2796">
            <v>2991.8311113124691</v>
          </cell>
          <cell r="CS2796">
            <v>2372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1</v>
          </cell>
        </row>
        <row r="2797">
          <cell r="U2797">
            <v>14398</v>
          </cell>
          <cell r="V2797">
            <v>3160304000</v>
          </cell>
          <cell r="W2797" t="str">
            <v>53RCALDOME</v>
          </cell>
          <cell r="X2797" t="str">
            <v>CXP-53RCALDOME</v>
          </cell>
          <cell r="Y2797" t="str">
            <v>CXP 2004-Transf. Corrient</v>
          </cell>
          <cell r="Z2797" t="str">
            <v>Cuentas Por Pagar</v>
          </cell>
          <cell r="AA2797">
            <v>0</v>
          </cell>
          <cell r="AB2797">
            <v>0</v>
          </cell>
          <cell r="AC2797">
            <v>15641464</v>
          </cell>
          <cell r="AD2797">
            <v>15641464</v>
          </cell>
          <cell r="AE2797">
            <v>15641464</v>
          </cell>
          <cell r="AF2797">
            <v>0</v>
          </cell>
          <cell r="AG2797">
            <v>0</v>
          </cell>
          <cell r="AH2797">
            <v>0</v>
          </cell>
          <cell r="AI2797">
            <v>15641464</v>
          </cell>
          <cell r="AJ2797">
            <v>0</v>
          </cell>
          <cell r="AK2797">
            <v>0</v>
          </cell>
          <cell r="AL2797">
            <v>15641464</v>
          </cell>
          <cell r="AM2797">
            <v>0</v>
          </cell>
          <cell r="AN2797">
            <v>0</v>
          </cell>
          <cell r="AO2797">
            <v>15641464</v>
          </cell>
          <cell r="AP2797">
            <v>0</v>
          </cell>
          <cell r="AQ2797">
            <v>0</v>
          </cell>
          <cell r="AR2797">
            <v>15641464</v>
          </cell>
          <cell r="AS2797">
            <v>15641464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N2797">
            <v>16000000</v>
          </cell>
          <cell r="CO2797">
            <v>5000000</v>
          </cell>
          <cell r="CP2797">
            <v>11000000</v>
          </cell>
          <cell r="CS2797">
            <v>15641464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</row>
        <row r="2798">
          <cell r="U2798">
            <v>14398</v>
          </cell>
          <cell r="V2798">
            <v>3160305001</v>
          </cell>
          <cell r="W2798" t="str">
            <v>01EMPRESA</v>
          </cell>
          <cell r="X2798" t="str">
            <v>CXP-01EMPRESA</v>
          </cell>
          <cell r="Y2798" t="str">
            <v>CXP 2005-Pensiones De Jubilac</v>
          </cell>
          <cell r="Z2798" t="str">
            <v>Cuentas Por Pagar</v>
          </cell>
          <cell r="AA2798">
            <v>0</v>
          </cell>
          <cell r="AB2798">
            <v>0</v>
          </cell>
          <cell r="AC2798">
            <v>318047237</v>
          </cell>
          <cell r="AD2798">
            <v>318047237</v>
          </cell>
          <cell r="AE2798">
            <v>318047237</v>
          </cell>
          <cell r="AF2798">
            <v>0</v>
          </cell>
          <cell r="AG2798">
            <v>0</v>
          </cell>
          <cell r="AH2798">
            <v>0</v>
          </cell>
          <cell r="AI2798">
            <v>318047237</v>
          </cell>
          <cell r="AJ2798">
            <v>0</v>
          </cell>
          <cell r="AK2798">
            <v>0</v>
          </cell>
          <cell r="AL2798">
            <v>318047237</v>
          </cell>
          <cell r="AM2798">
            <v>0</v>
          </cell>
          <cell r="AN2798">
            <v>0</v>
          </cell>
          <cell r="AO2798">
            <v>318047237</v>
          </cell>
          <cell r="AP2798">
            <v>289495277</v>
          </cell>
          <cell r="AQ2798">
            <v>0</v>
          </cell>
          <cell r="AR2798">
            <v>28551960</v>
          </cell>
          <cell r="AS2798">
            <v>2855196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N2798">
            <v>286800536.49012494</v>
          </cell>
          <cell r="CO2798">
            <v>246686560.75033441</v>
          </cell>
          <cell r="CP2798">
            <v>40113975.739790529</v>
          </cell>
          <cell r="CS2798">
            <v>0</v>
          </cell>
          <cell r="CT2798">
            <v>318047237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</row>
        <row r="2799">
          <cell r="U2799">
            <v>14398</v>
          </cell>
          <cell r="V2799">
            <v>3160305002</v>
          </cell>
          <cell r="W2799" t="str">
            <v>01EMPRESA</v>
          </cell>
          <cell r="X2799" t="str">
            <v>CXP-01EMPRESA</v>
          </cell>
          <cell r="Y2799" t="str">
            <v>CXP 2005-Cuotas Partes Pensio</v>
          </cell>
          <cell r="Z2799" t="str">
            <v>Cuentas Por Pagar</v>
          </cell>
          <cell r="AA2799">
            <v>0</v>
          </cell>
          <cell r="AB2799">
            <v>0</v>
          </cell>
          <cell r="AC2799">
            <v>371042428</v>
          </cell>
          <cell r="AD2799">
            <v>608882659</v>
          </cell>
          <cell r="AE2799">
            <v>608882659</v>
          </cell>
          <cell r="AF2799">
            <v>0</v>
          </cell>
          <cell r="AG2799">
            <v>0</v>
          </cell>
          <cell r="AH2799">
            <v>0</v>
          </cell>
          <cell r="AI2799">
            <v>608882659</v>
          </cell>
          <cell r="AJ2799">
            <v>0</v>
          </cell>
          <cell r="AK2799">
            <v>0</v>
          </cell>
          <cell r="AL2799">
            <v>608882659</v>
          </cell>
          <cell r="AM2799">
            <v>0</v>
          </cell>
          <cell r="AN2799">
            <v>0</v>
          </cell>
          <cell r="AO2799">
            <v>371042428</v>
          </cell>
          <cell r="AP2799">
            <v>371042428</v>
          </cell>
          <cell r="AQ2799">
            <v>0</v>
          </cell>
          <cell r="AR2799">
            <v>0</v>
          </cell>
          <cell r="AS2799">
            <v>237840231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N2799">
            <v>549062695.55403733</v>
          </cell>
          <cell r="CO2799">
            <v>472266857.16885716</v>
          </cell>
          <cell r="CP2799">
            <v>76795838.385180175</v>
          </cell>
          <cell r="CS2799">
            <v>371042428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237840231</v>
          </cell>
        </row>
        <row r="2800">
          <cell r="U2800">
            <v>14399</v>
          </cell>
          <cell r="V2800">
            <v>3160104000</v>
          </cell>
          <cell r="W2800" t="str">
            <v>01EMPRESA</v>
          </cell>
          <cell r="X2800" t="str">
            <v>CXP-01EMPRESA</v>
          </cell>
          <cell r="Y2800" t="str">
            <v>Cxp 2004-Serv. Personales</v>
          </cell>
          <cell r="Z2800" t="str">
            <v>Cuentas Por Pagar</v>
          </cell>
          <cell r="AA2800">
            <v>0</v>
          </cell>
          <cell r="AB2800">
            <v>0</v>
          </cell>
          <cell r="AC2800">
            <v>982898089</v>
          </cell>
          <cell r="AD2800">
            <v>982898089</v>
          </cell>
          <cell r="AE2800">
            <v>982898089</v>
          </cell>
          <cell r="AF2800">
            <v>0</v>
          </cell>
          <cell r="AG2800">
            <v>0</v>
          </cell>
          <cell r="AH2800">
            <v>0</v>
          </cell>
          <cell r="AI2800">
            <v>982898089</v>
          </cell>
          <cell r="AJ2800">
            <v>0</v>
          </cell>
          <cell r="AK2800">
            <v>0</v>
          </cell>
          <cell r="AL2800">
            <v>982898089</v>
          </cell>
          <cell r="AM2800">
            <v>0</v>
          </cell>
          <cell r="AN2800">
            <v>0</v>
          </cell>
          <cell r="AO2800">
            <v>982898089</v>
          </cell>
          <cell r="AP2800">
            <v>0</v>
          </cell>
          <cell r="AQ2800">
            <v>0</v>
          </cell>
          <cell r="AR2800">
            <v>982898089</v>
          </cell>
          <cell r="AS2800">
            <v>982898089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N2800">
            <v>886332803.57759738</v>
          </cell>
          <cell r="CO2800">
            <v>762363953.95406663</v>
          </cell>
          <cell r="CP2800">
            <v>123968849.62353075</v>
          </cell>
          <cell r="CS2800">
            <v>982898089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</row>
        <row r="2801">
          <cell r="U2801">
            <v>14399</v>
          </cell>
          <cell r="V2801">
            <v>3160105040</v>
          </cell>
          <cell r="W2801" t="str">
            <v>01EMPRESA</v>
          </cell>
          <cell r="X2801" t="str">
            <v>CXP-01EMPRESA</v>
          </cell>
          <cell r="Y2801" t="str">
            <v>CXP 2005-Cajas De Compensacio</v>
          </cell>
          <cell r="Z2801" t="str">
            <v>Cuentas Por Pagar</v>
          </cell>
          <cell r="AA2801">
            <v>0</v>
          </cell>
          <cell r="AB2801">
            <v>0</v>
          </cell>
          <cell r="AC2801">
            <v>0</v>
          </cell>
          <cell r="AD2801">
            <v>931184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931184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N2801">
            <v>8396993.895941956</v>
          </cell>
          <cell r="CO2801">
            <v>7222530.2301789662</v>
          </cell>
          <cell r="CP2801">
            <v>1174463.6657629898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9311840</v>
          </cell>
        </row>
        <row r="2802">
          <cell r="U2802">
            <v>14399</v>
          </cell>
          <cell r="V2802">
            <v>3160105052</v>
          </cell>
          <cell r="W2802" t="str">
            <v>01EMPRESA</v>
          </cell>
          <cell r="X2802" t="str">
            <v>CXP-01EMPRESA</v>
          </cell>
          <cell r="Y2802" t="str">
            <v>CXP 2005-Aportes Al Icbf</v>
          </cell>
          <cell r="Z2802" t="str">
            <v>Cuentas Por Pagar</v>
          </cell>
          <cell r="AA2802">
            <v>0</v>
          </cell>
          <cell r="AB2802">
            <v>0</v>
          </cell>
          <cell r="AC2802">
            <v>0</v>
          </cell>
          <cell r="AD2802">
            <v>698388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698388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N2802">
            <v>6297745.4219564665</v>
          </cell>
          <cell r="CO2802">
            <v>5416897.6726342244</v>
          </cell>
          <cell r="CP2802">
            <v>880847.7493222421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6983880</v>
          </cell>
        </row>
        <row r="2803">
          <cell r="U2803">
            <v>14399</v>
          </cell>
          <cell r="V2803">
            <v>3160105053</v>
          </cell>
          <cell r="W2803" t="str">
            <v>01EMPRESA</v>
          </cell>
          <cell r="X2803" t="str">
            <v>CXP-01EMPRESA</v>
          </cell>
          <cell r="Y2803" t="str">
            <v>CXP 2005-Aportes Al Sena</v>
          </cell>
          <cell r="Z2803" t="str">
            <v>Cuentas Por Pagar</v>
          </cell>
          <cell r="AA2803">
            <v>0</v>
          </cell>
          <cell r="AB2803">
            <v>0</v>
          </cell>
          <cell r="AC2803">
            <v>0</v>
          </cell>
          <cell r="AD2803">
            <v>46559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65592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N2803">
            <v>4198496.947970978</v>
          </cell>
          <cell r="CO2803">
            <v>3611265.1150894831</v>
          </cell>
          <cell r="CP2803">
            <v>587231.83288149489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4655920</v>
          </cell>
        </row>
        <row r="2804">
          <cell r="U2804">
            <v>14399</v>
          </cell>
          <cell r="V2804">
            <v>3160205033</v>
          </cell>
          <cell r="W2804" t="str">
            <v>01EMPRESA</v>
          </cell>
          <cell r="X2804" t="str">
            <v>CXP-01EMPRESA</v>
          </cell>
          <cell r="Y2804" t="str">
            <v>CXP 2005-Gastos De Viaje</v>
          </cell>
          <cell r="Z2804" t="str">
            <v>Cuentas Por Pagar</v>
          </cell>
          <cell r="AA2804">
            <v>0</v>
          </cell>
          <cell r="AB2804">
            <v>0</v>
          </cell>
          <cell r="AC2804">
            <v>0</v>
          </cell>
          <cell r="AD2804">
            <v>226044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226044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N2804">
            <v>2038362.0081684215</v>
          </cell>
          <cell r="CO2804">
            <v>1753262.1086171735</v>
          </cell>
          <cell r="CP2804">
            <v>285099.89955124795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2260440</v>
          </cell>
        </row>
        <row r="2805">
          <cell r="U2805">
            <v>14400</v>
          </cell>
          <cell r="V2805">
            <v>3160304000</v>
          </cell>
          <cell r="W2805" t="str">
            <v>28RLIBRANZ</v>
          </cell>
          <cell r="X2805" t="str">
            <v>CXP-28RLIBRANZ</v>
          </cell>
          <cell r="Y2805" t="str">
            <v>CXP 2004-Transf. Corrient</v>
          </cell>
          <cell r="Z2805" t="str">
            <v>Cuentas Por Pagar</v>
          </cell>
          <cell r="AA2805">
            <v>0</v>
          </cell>
          <cell r="AB2805">
            <v>0</v>
          </cell>
          <cell r="AC2805">
            <v>17804773</v>
          </cell>
          <cell r="AD2805">
            <v>17804773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17804773</v>
          </cell>
          <cell r="AO2805">
            <v>17804773</v>
          </cell>
          <cell r="AP2805">
            <v>0</v>
          </cell>
          <cell r="AQ2805">
            <v>0</v>
          </cell>
          <cell r="AR2805">
            <v>17804773</v>
          </cell>
          <cell r="AS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N2805">
            <v>0</v>
          </cell>
          <cell r="CO2805">
            <v>0</v>
          </cell>
          <cell r="CP2805">
            <v>0</v>
          </cell>
          <cell r="CS2805">
            <v>0</v>
          </cell>
          <cell r="CT2805">
            <v>1780477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</row>
        <row r="2806">
          <cell r="U2806">
            <v>14400</v>
          </cell>
          <cell r="V2806">
            <v>3160304000</v>
          </cell>
          <cell r="W2806" t="str">
            <v>31SERMEDIC</v>
          </cell>
          <cell r="X2806" t="str">
            <v>CXP-31SERMEDIC</v>
          </cell>
          <cell r="Y2806" t="str">
            <v>CXP 2004-Transf. Corrient</v>
          </cell>
          <cell r="Z2806" t="str">
            <v>Cuentas Por Pagar</v>
          </cell>
          <cell r="AA2806">
            <v>0</v>
          </cell>
          <cell r="AB2806">
            <v>0</v>
          </cell>
          <cell r="AC2806">
            <v>29763219</v>
          </cell>
          <cell r="AD2806">
            <v>30914866</v>
          </cell>
          <cell r="AE2806">
            <v>6308577</v>
          </cell>
          <cell r="AF2806">
            <v>0</v>
          </cell>
          <cell r="AG2806">
            <v>0</v>
          </cell>
          <cell r="AH2806">
            <v>0</v>
          </cell>
          <cell r="AI2806">
            <v>6308577</v>
          </cell>
          <cell r="AJ2806">
            <v>0</v>
          </cell>
          <cell r="AK2806">
            <v>0</v>
          </cell>
          <cell r="AL2806">
            <v>6308577</v>
          </cell>
          <cell r="AM2806">
            <v>0</v>
          </cell>
          <cell r="AN2806">
            <v>24606289</v>
          </cell>
          <cell r="AO2806">
            <v>29763219</v>
          </cell>
          <cell r="AP2806">
            <v>0</v>
          </cell>
          <cell r="AQ2806">
            <v>0</v>
          </cell>
          <cell r="AR2806">
            <v>29763219</v>
          </cell>
          <cell r="AS2806">
            <v>6308577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N2806">
            <v>2834709.2789702541</v>
          </cell>
          <cell r="CO2806">
            <v>1417354.6394851271</v>
          </cell>
          <cell r="CP2806">
            <v>1417354.6394851271</v>
          </cell>
          <cell r="CS2806">
            <v>5996319</v>
          </cell>
          <cell r="CT2806">
            <v>2376690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1151647</v>
          </cell>
        </row>
        <row r="2807">
          <cell r="U2807">
            <v>14400</v>
          </cell>
          <cell r="V2807">
            <v>3160403000</v>
          </cell>
          <cell r="W2807" t="str">
            <v>01EMPRESA</v>
          </cell>
          <cell r="X2807" t="str">
            <v>CXP-01EMPRESA</v>
          </cell>
          <cell r="Y2807" t="str">
            <v>CXP 2003 y Ant-Funcionamiento</v>
          </cell>
          <cell r="Z2807" t="str">
            <v>Cuentas Por Pagar</v>
          </cell>
          <cell r="AA2807">
            <v>0</v>
          </cell>
          <cell r="AB2807">
            <v>0</v>
          </cell>
          <cell r="AC2807">
            <v>16802824</v>
          </cell>
          <cell r="AD2807">
            <v>16802824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16802824</v>
          </cell>
          <cell r="AO2807">
            <v>16802824</v>
          </cell>
          <cell r="AP2807">
            <v>0</v>
          </cell>
          <cell r="AQ2807">
            <v>0</v>
          </cell>
          <cell r="AR2807">
            <v>16802824</v>
          </cell>
          <cell r="AS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N2807">
            <v>15152022.646715043</v>
          </cell>
          <cell r="CO2807">
            <v>13032752.312365403</v>
          </cell>
          <cell r="CP2807">
            <v>2119270.3343496397</v>
          </cell>
          <cell r="CS2807">
            <v>0</v>
          </cell>
          <cell r="CT2807">
            <v>16802824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</row>
        <row r="2808">
          <cell r="U2808">
            <v>14400</v>
          </cell>
          <cell r="V2808">
            <v>3160403000</v>
          </cell>
          <cell r="W2808" t="str">
            <v>31SERMEDIC</v>
          </cell>
          <cell r="X2808" t="str">
            <v>CXP-31SERMEDIC</v>
          </cell>
          <cell r="Y2808" t="str">
            <v>CXP 2003 y Ant-Funcionamiento</v>
          </cell>
          <cell r="Z2808" t="str">
            <v>Cuentas Por Pagar</v>
          </cell>
          <cell r="AA2808">
            <v>0</v>
          </cell>
          <cell r="AB2808">
            <v>0</v>
          </cell>
          <cell r="AC2808">
            <v>34520132</v>
          </cell>
          <cell r="AD2808">
            <v>34520132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34520132</v>
          </cell>
          <cell r="AO2808">
            <v>34520132</v>
          </cell>
          <cell r="AP2808">
            <v>0</v>
          </cell>
          <cell r="AQ2808">
            <v>0</v>
          </cell>
          <cell r="AR2808">
            <v>34520132</v>
          </cell>
          <cell r="AS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N2808">
            <v>3165290.7210297463</v>
          </cell>
          <cell r="CO2808">
            <v>1582645.3605148732</v>
          </cell>
          <cell r="CP2808">
            <v>1582645.3605148732</v>
          </cell>
          <cell r="CS2808">
            <v>0</v>
          </cell>
          <cell r="CT2808">
            <v>34520132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</row>
        <row r="2809">
          <cell r="U2809">
            <v>14400</v>
          </cell>
          <cell r="V2809">
            <v>3350303000</v>
          </cell>
          <cell r="W2809" t="str">
            <v>28RLIBRANZ</v>
          </cell>
          <cell r="X2809" t="str">
            <v>CXP-28RLIBRANZ</v>
          </cell>
          <cell r="Y2809" t="str">
            <v>CXP 2003 y Ant-Inversión</v>
          </cell>
          <cell r="Z2809" t="str">
            <v>Cuent.Por Pagar Inv.</v>
          </cell>
          <cell r="AA2809">
            <v>0</v>
          </cell>
          <cell r="AB2809">
            <v>0</v>
          </cell>
          <cell r="AC2809">
            <v>95512375</v>
          </cell>
          <cell r="AD2809">
            <v>95512391</v>
          </cell>
          <cell r="AE2809">
            <v>57828789</v>
          </cell>
          <cell r="AF2809">
            <v>0</v>
          </cell>
          <cell r="AG2809">
            <v>0</v>
          </cell>
          <cell r="AH2809">
            <v>0</v>
          </cell>
          <cell r="AI2809">
            <v>57828789</v>
          </cell>
          <cell r="AJ2809">
            <v>0</v>
          </cell>
          <cell r="AK2809">
            <v>0</v>
          </cell>
          <cell r="AL2809">
            <v>57828789</v>
          </cell>
          <cell r="AM2809">
            <v>0</v>
          </cell>
          <cell r="AN2809">
            <v>37683602</v>
          </cell>
          <cell r="AO2809">
            <v>95512375</v>
          </cell>
          <cell r="AP2809">
            <v>0</v>
          </cell>
          <cell r="AQ2809">
            <v>0</v>
          </cell>
          <cell r="AR2809">
            <v>95512375</v>
          </cell>
          <cell r="AS2809">
            <v>57828789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N2809">
            <v>37472952.338719063</v>
          </cell>
          <cell r="CO2809">
            <v>0</v>
          </cell>
          <cell r="CP2809">
            <v>37472952.338719063</v>
          </cell>
          <cell r="CS2809">
            <v>12154944</v>
          </cell>
          <cell r="CT2809">
            <v>83357431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16</v>
          </cell>
        </row>
        <row r="2810">
          <cell r="U2810">
            <v>14498</v>
          </cell>
          <cell r="V2810">
            <v>3160204000</v>
          </cell>
          <cell r="W2810" t="str">
            <v>01EMPRESA</v>
          </cell>
          <cell r="X2810" t="str">
            <v>CXP-01EMPRESA</v>
          </cell>
          <cell r="Y2810" t="str">
            <v>CXP 2004-Gastos Generales</v>
          </cell>
          <cell r="Z2810" t="str">
            <v>Cuentas Por Pagar</v>
          </cell>
          <cell r="AA2810">
            <v>0</v>
          </cell>
          <cell r="AB2810">
            <v>0</v>
          </cell>
          <cell r="AC2810">
            <v>5779890</v>
          </cell>
          <cell r="AD2810">
            <v>5779890</v>
          </cell>
          <cell r="AE2810">
            <v>5243420</v>
          </cell>
          <cell r="AF2810">
            <v>0</v>
          </cell>
          <cell r="AG2810">
            <v>0</v>
          </cell>
          <cell r="AH2810">
            <v>0</v>
          </cell>
          <cell r="AI2810">
            <v>5243420</v>
          </cell>
          <cell r="AJ2810">
            <v>0</v>
          </cell>
          <cell r="AK2810">
            <v>0</v>
          </cell>
          <cell r="AL2810">
            <v>5243420</v>
          </cell>
          <cell r="AM2810">
            <v>0</v>
          </cell>
          <cell r="AN2810">
            <v>536470</v>
          </cell>
          <cell r="AO2810">
            <v>5779890</v>
          </cell>
          <cell r="AP2810">
            <v>5243420</v>
          </cell>
          <cell r="AQ2810">
            <v>0</v>
          </cell>
          <cell r="AR2810">
            <v>536470</v>
          </cell>
          <cell r="AS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N2810">
            <v>5212041.986247181</v>
          </cell>
          <cell r="CO2810">
            <v>4483048.4901060481</v>
          </cell>
          <cell r="CP2810">
            <v>728993.4961411329</v>
          </cell>
          <cell r="CS2810">
            <v>0</v>
          </cell>
          <cell r="CT2810">
            <v>577989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</row>
        <row r="2811">
          <cell r="U2811">
            <v>14498</v>
          </cell>
          <cell r="V2811">
            <v>3160205002</v>
          </cell>
          <cell r="W2811" t="str">
            <v>01EMPRESA</v>
          </cell>
          <cell r="X2811" t="str">
            <v>CXP-01EMPRESA</v>
          </cell>
          <cell r="Y2811" t="str">
            <v>CXP 2005-Elem.Protec.A.Trabaj</v>
          </cell>
          <cell r="Z2811" t="str">
            <v>Cuentas Por Pagar</v>
          </cell>
          <cell r="AA2811">
            <v>0</v>
          </cell>
          <cell r="AB2811">
            <v>0</v>
          </cell>
          <cell r="AC2811">
            <v>20755640</v>
          </cell>
          <cell r="AD2811">
            <v>20755640</v>
          </cell>
          <cell r="AE2811">
            <v>20755640</v>
          </cell>
          <cell r="AF2811">
            <v>0</v>
          </cell>
          <cell r="AG2811">
            <v>0</v>
          </cell>
          <cell r="AH2811">
            <v>0</v>
          </cell>
          <cell r="AI2811">
            <v>20755640</v>
          </cell>
          <cell r="AJ2811">
            <v>0</v>
          </cell>
          <cell r="AK2811">
            <v>0</v>
          </cell>
          <cell r="AL2811">
            <v>20755640</v>
          </cell>
          <cell r="AM2811">
            <v>0</v>
          </cell>
          <cell r="AN2811">
            <v>0</v>
          </cell>
          <cell r="AO2811">
            <v>20755640</v>
          </cell>
          <cell r="AP2811">
            <v>20755640</v>
          </cell>
          <cell r="AQ2811">
            <v>0</v>
          </cell>
          <cell r="AR2811">
            <v>0</v>
          </cell>
          <cell r="AS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N2811">
            <v>18716492.378130283</v>
          </cell>
          <cell r="CO2811">
            <v>16098669.795304876</v>
          </cell>
          <cell r="CP2811">
            <v>2617822.5828254074</v>
          </cell>
          <cell r="CS2811">
            <v>3775114</v>
          </cell>
          <cell r="CT2811">
            <v>16980526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</row>
        <row r="2812">
          <cell r="U2812">
            <v>14498</v>
          </cell>
          <cell r="V2812">
            <v>3160205114</v>
          </cell>
          <cell r="W2812" t="str">
            <v>01EMPRESA</v>
          </cell>
          <cell r="X2812" t="str">
            <v>CXP-01EMPRESA</v>
          </cell>
          <cell r="Y2812" t="str">
            <v>CXP 2005-Salud Ocupacional</v>
          </cell>
          <cell r="Z2812" t="str">
            <v>Cuentas Por Pagar</v>
          </cell>
          <cell r="AA2812">
            <v>0</v>
          </cell>
          <cell r="AB2812">
            <v>0</v>
          </cell>
          <cell r="AC2812">
            <v>17755943</v>
          </cell>
          <cell r="AD2812">
            <v>17755943</v>
          </cell>
          <cell r="AE2812">
            <v>16677496</v>
          </cell>
          <cell r="AF2812">
            <v>0</v>
          </cell>
          <cell r="AG2812">
            <v>0</v>
          </cell>
          <cell r="AH2812">
            <v>0</v>
          </cell>
          <cell r="AI2812">
            <v>16677496</v>
          </cell>
          <cell r="AJ2812">
            <v>0</v>
          </cell>
          <cell r="AK2812">
            <v>0</v>
          </cell>
          <cell r="AL2812">
            <v>16677496</v>
          </cell>
          <cell r="AM2812">
            <v>0</v>
          </cell>
          <cell r="AN2812">
            <v>1078447</v>
          </cell>
          <cell r="AO2812">
            <v>17755943</v>
          </cell>
          <cell r="AP2812">
            <v>14961503</v>
          </cell>
          <cell r="AQ2812">
            <v>0</v>
          </cell>
          <cell r="AR2812">
            <v>2794440</v>
          </cell>
          <cell r="AS2812">
            <v>1715993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N2812">
            <v>16011502.021909023</v>
          </cell>
          <cell r="CO2812">
            <v>13772018.750626579</v>
          </cell>
          <cell r="CP2812">
            <v>2239483.2712824438</v>
          </cell>
          <cell r="CS2812">
            <v>8937288</v>
          </cell>
          <cell r="CT2812">
            <v>8818655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</row>
        <row r="2813">
          <cell r="U2813">
            <v>14498</v>
          </cell>
          <cell r="V2813">
            <v>3160304000</v>
          </cell>
          <cell r="W2813" t="str">
            <v>01EMPRESA</v>
          </cell>
          <cell r="X2813" t="str">
            <v>CXP-01EMPRESA</v>
          </cell>
          <cell r="Y2813" t="str">
            <v>CXP 2004-Transf. Corrient</v>
          </cell>
          <cell r="Z2813" t="str">
            <v>Cuentas Por Pagar</v>
          </cell>
          <cell r="AA2813">
            <v>0</v>
          </cell>
          <cell r="AB2813">
            <v>0</v>
          </cell>
          <cell r="AC2813">
            <v>147007983</v>
          </cell>
          <cell r="AD2813">
            <v>147665103</v>
          </cell>
          <cell r="AE2813">
            <v>8827379</v>
          </cell>
          <cell r="AF2813">
            <v>0</v>
          </cell>
          <cell r="AG2813">
            <v>0</v>
          </cell>
          <cell r="AH2813">
            <v>0</v>
          </cell>
          <cell r="AI2813">
            <v>8827379</v>
          </cell>
          <cell r="AJ2813">
            <v>0</v>
          </cell>
          <cell r="AK2813">
            <v>0</v>
          </cell>
          <cell r="AL2813">
            <v>8827379</v>
          </cell>
          <cell r="AM2813">
            <v>0</v>
          </cell>
          <cell r="AN2813">
            <v>138837724</v>
          </cell>
          <cell r="AO2813">
            <v>147007983</v>
          </cell>
          <cell r="AP2813">
            <v>0</v>
          </cell>
          <cell r="AQ2813">
            <v>0</v>
          </cell>
          <cell r="AR2813">
            <v>147007983</v>
          </cell>
          <cell r="AS2813">
            <v>8827379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N2813">
            <v>133157675.4470266</v>
          </cell>
          <cell r="CO2813">
            <v>114533289.91477416</v>
          </cell>
          <cell r="CP2813">
            <v>18624385.532252431</v>
          </cell>
          <cell r="CS2813">
            <v>9717259</v>
          </cell>
          <cell r="CT2813">
            <v>137290724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657120</v>
          </cell>
        </row>
        <row r="2814">
          <cell r="U2814">
            <v>14498</v>
          </cell>
          <cell r="V2814">
            <v>3160305005</v>
          </cell>
          <cell r="W2814" t="str">
            <v>01EMPRESA</v>
          </cell>
          <cell r="X2814" t="str">
            <v>CXP-01EMPRESA</v>
          </cell>
          <cell r="Y2814" t="str">
            <v>CXP 2005-Servicio  Salud</v>
          </cell>
          <cell r="Z2814" t="str">
            <v>Cuentas Por Pagar</v>
          </cell>
          <cell r="AA2814">
            <v>0</v>
          </cell>
          <cell r="AB2814">
            <v>0</v>
          </cell>
          <cell r="AC2814">
            <v>2480549599</v>
          </cell>
          <cell r="AD2814">
            <v>2480549599</v>
          </cell>
          <cell r="AE2814">
            <v>2084908191</v>
          </cell>
          <cell r="AF2814">
            <v>0</v>
          </cell>
          <cell r="AG2814">
            <v>0</v>
          </cell>
          <cell r="AH2814">
            <v>0</v>
          </cell>
          <cell r="AI2814">
            <v>2084908191</v>
          </cell>
          <cell r="AJ2814">
            <v>0</v>
          </cell>
          <cell r="AK2814">
            <v>0</v>
          </cell>
          <cell r="AL2814">
            <v>2084908191</v>
          </cell>
          <cell r="AM2814">
            <v>0</v>
          </cell>
          <cell r="AN2814">
            <v>395641408</v>
          </cell>
          <cell r="AO2814">
            <v>2480549599</v>
          </cell>
          <cell r="AP2814">
            <v>2084720984</v>
          </cell>
          <cell r="AQ2814">
            <v>0</v>
          </cell>
          <cell r="AR2814">
            <v>395828615</v>
          </cell>
          <cell r="AS2814">
            <v>187207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N2814">
            <v>2236846836.0049429</v>
          </cell>
          <cell r="CO2814">
            <v>1923985427.8247707</v>
          </cell>
          <cell r="CP2814">
            <v>312861408.1801722</v>
          </cell>
          <cell r="CS2814">
            <v>2480549599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</row>
        <row r="2815">
          <cell r="U2815">
            <v>14498</v>
          </cell>
          <cell r="V2815">
            <v>3160403000</v>
          </cell>
          <cell r="W2815" t="str">
            <v>01EMPRESA</v>
          </cell>
          <cell r="X2815" t="str">
            <v>CXP-01EMPRESA</v>
          </cell>
          <cell r="Y2815" t="str">
            <v>CXP 2003 y Ant-Funcionamiento</v>
          </cell>
          <cell r="Z2815" t="str">
            <v>Cuentas Por Pagar</v>
          </cell>
          <cell r="AA2815">
            <v>0</v>
          </cell>
          <cell r="AB2815">
            <v>0</v>
          </cell>
          <cell r="AC2815">
            <v>114767563</v>
          </cell>
          <cell r="AD2815">
            <v>114767563</v>
          </cell>
          <cell r="AE2815">
            <v>807127</v>
          </cell>
          <cell r="AF2815">
            <v>0</v>
          </cell>
          <cell r="AG2815">
            <v>0</v>
          </cell>
          <cell r="AH2815">
            <v>0</v>
          </cell>
          <cell r="AI2815">
            <v>807127</v>
          </cell>
          <cell r="AJ2815">
            <v>0</v>
          </cell>
          <cell r="AK2815">
            <v>0</v>
          </cell>
          <cell r="AL2815">
            <v>807127</v>
          </cell>
          <cell r="AM2815">
            <v>0</v>
          </cell>
          <cell r="AN2815">
            <v>113960436</v>
          </cell>
          <cell r="AO2815">
            <v>114767563</v>
          </cell>
          <cell r="AP2815">
            <v>214662</v>
          </cell>
          <cell r="AQ2815">
            <v>0</v>
          </cell>
          <cell r="AR2815">
            <v>114552901</v>
          </cell>
          <cell r="AS2815">
            <v>592465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N2815">
            <v>103492169.74981679</v>
          </cell>
          <cell r="CO2815">
            <v>89017014.168141738</v>
          </cell>
          <cell r="CP2815">
            <v>14475155.581675053</v>
          </cell>
          <cell r="CS2815">
            <v>604099</v>
          </cell>
          <cell r="CT2815">
            <v>114163464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</row>
        <row r="2816">
          <cell r="U2816">
            <v>14499</v>
          </cell>
          <cell r="V2816">
            <v>3160204000</v>
          </cell>
          <cell r="W2816" t="str">
            <v>01EMPRESA</v>
          </cell>
          <cell r="X2816" t="str">
            <v>CXP-01EMPRESA</v>
          </cell>
          <cell r="Y2816" t="str">
            <v>CXP 2004-Gastos Generales</v>
          </cell>
          <cell r="Z2816" t="str">
            <v>Cuentas Por Pagar</v>
          </cell>
          <cell r="AA2816">
            <v>0</v>
          </cell>
          <cell r="AB2816">
            <v>0</v>
          </cell>
          <cell r="AC2816">
            <v>21893409</v>
          </cell>
          <cell r="AD2816">
            <v>21893409</v>
          </cell>
          <cell r="AE2816">
            <v>18426980</v>
          </cell>
          <cell r="AF2816">
            <v>0</v>
          </cell>
          <cell r="AG2816">
            <v>0</v>
          </cell>
          <cell r="AH2816">
            <v>0</v>
          </cell>
          <cell r="AI2816">
            <v>18426980</v>
          </cell>
          <cell r="AJ2816">
            <v>0</v>
          </cell>
          <cell r="AK2816">
            <v>0</v>
          </cell>
          <cell r="AL2816">
            <v>18426980</v>
          </cell>
          <cell r="AM2816">
            <v>0</v>
          </cell>
          <cell r="AN2816">
            <v>3466429</v>
          </cell>
          <cell r="AO2816">
            <v>21893409</v>
          </cell>
          <cell r="AP2816">
            <v>13414980</v>
          </cell>
          <cell r="AQ2816">
            <v>0</v>
          </cell>
          <cell r="AR2816">
            <v>8478429</v>
          </cell>
          <cell r="AS2816">
            <v>501200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N2816">
            <v>19742480.727156039</v>
          </cell>
          <cell r="CO2816">
            <v>16981156.070569538</v>
          </cell>
          <cell r="CP2816">
            <v>2761324.6565865017</v>
          </cell>
          <cell r="CS2816">
            <v>0</v>
          </cell>
          <cell r="CT2816">
            <v>21893409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</row>
        <row r="2817">
          <cell r="U2817">
            <v>14499</v>
          </cell>
          <cell r="V2817">
            <v>3160205002</v>
          </cell>
          <cell r="W2817" t="str">
            <v>01EMPRESA</v>
          </cell>
          <cell r="X2817" t="str">
            <v>CXP-01EMPRESA</v>
          </cell>
          <cell r="Y2817" t="str">
            <v>CXP 2005-Elem.Protec.A.Trabaj</v>
          </cell>
          <cell r="Z2817" t="str">
            <v>Cuentas Por Pagar</v>
          </cell>
          <cell r="AA2817">
            <v>0</v>
          </cell>
          <cell r="AB2817">
            <v>0</v>
          </cell>
          <cell r="AC2817">
            <v>53102902</v>
          </cell>
          <cell r="AD2817">
            <v>53102902</v>
          </cell>
          <cell r="AE2817">
            <v>53102898</v>
          </cell>
          <cell r="AF2817">
            <v>0</v>
          </cell>
          <cell r="AG2817">
            <v>0</v>
          </cell>
          <cell r="AH2817">
            <v>0</v>
          </cell>
          <cell r="AI2817">
            <v>53102898</v>
          </cell>
          <cell r="AJ2817">
            <v>0</v>
          </cell>
          <cell r="AK2817">
            <v>0</v>
          </cell>
          <cell r="AL2817">
            <v>53102898</v>
          </cell>
          <cell r="AM2817">
            <v>0</v>
          </cell>
          <cell r="AN2817">
            <v>4</v>
          </cell>
          <cell r="AO2817">
            <v>53102902</v>
          </cell>
          <cell r="AP2817">
            <v>53102898</v>
          </cell>
          <cell r="AQ2817">
            <v>0</v>
          </cell>
          <cell r="AR2817">
            <v>4</v>
          </cell>
          <cell r="AS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N2817">
            <v>47885782.396476306</v>
          </cell>
          <cell r="CO2817">
            <v>41188134.139464498</v>
          </cell>
          <cell r="CP2817">
            <v>6697648.2570118085</v>
          </cell>
          <cell r="CS2817">
            <v>16166398</v>
          </cell>
          <cell r="CT2817">
            <v>36936504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</row>
        <row r="2818">
          <cell r="U2818">
            <v>14499</v>
          </cell>
          <cell r="V2818">
            <v>3160205004</v>
          </cell>
          <cell r="W2818" t="str">
            <v>01EMPRESA</v>
          </cell>
          <cell r="X2818" t="str">
            <v>CXP-01EMPRESA</v>
          </cell>
          <cell r="Y2818" t="str">
            <v>CXP 2005-Seguridad Industrial</v>
          </cell>
          <cell r="Z2818" t="str">
            <v>Cuentas Por Pagar</v>
          </cell>
          <cell r="AA2818">
            <v>0</v>
          </cell>
          <cell r="AB2818">
            <v>0</v>
          </cell>
          <cell r="AC2818">
            <v>25356150</v>
          </cell>
          <cell r="AD2818">
            <v>25356150</v>
          </cell>
          <cell r="AE2818">
            <v>25351500</v>
          </cell>
          <cell r="AF2818">
            <v>0</v>
          </cell>
          <cell r="AG2818">
            <v>0</v>
          </cell>
          <cell r="AH2818">
            <v>0</v>
          </cell>
          <cell r="AI2818">
            <v>25351500</v>
          </cell>
          <cell r="AJ2818">
            <v>0</v>
          </cell>
          <cell r="AK2818">
            <v>0</v>
          </cell>
          <cell r="AL2818">
            <v>25351500</v>
          </cell>
          <cell r="AM2818">
            <v>0</v>
          </cell>
          <cell r="AN2818">
            <v>4650</v>
          </cell>
          <cell r="AO2818">
            <v>25356150</v>
          </cell>
          <cell r="AP2818">
            <v>25351500</v>
          </cell>
          <cell r="AQ2818">
            <v>0</v>
          </cell>
          <cell r="AR2818">
            <v>4650</v>
          </cell>
          <cell r="AS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N2818">
            <v>22865023.107633788</v>
          </cell>
          <cell r="CO2818">
            <v>19666957.324863013</v>
          </cell>
          <cell r="CP2818">
            <v>3198065.7827707753</v>
          </cell>
          <cell r="CS2818">
            <v>7339725</v>
          </cell>
          <cell r="CT2818">
            <v>18016425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</row>
        <row r="2819">
          <cell r="U2819">
            <v>14499</v>
          </cell>
          <cell r="V2819">
            <v>3160205114</v>
          </cell>
          <cell r="W2819" t="str">
            <v>01EMPRESA</v>
          </cell>
          <cell r="X2819" t="str">
            <v>CXP-01EMPRESA</v>
          </cell>
          <cell r="Y2819" t="str">
            <v>CXP 2005-Salud Ocupacional</v>
          </cell>
          <cell r="Z2819" t="str">
            <v>Cuentas Por Pagar</v>
          </cell>
          <cell r="AA2819">
            <v>0</v>
          </cell>
          <cell r="AB2819">
            <v>0</v>
          </cell>
          <cell r="AC2819">
            <v>85244440</v>
          </cell>
          <cell r="AD2819">
            <v>85244440</v>
          </cell>
          <cell r="AE2819">
            <v>82777923</v>
          </cell>
          <cell r="AF2819">
            <v>0</v>
          </cell>
          <cell r="AG2819">
            <v>0</v>
          </cell>
          <cell r="AH2819">
            <v>0</v>
          </cell>
          <cell r="AI2819">
            <v>82777923</v>
          </cell>
          <cell r="AJ2819">
            <v>0</v>
          </cell>
          <cell r="AK2819">
            <v>0</v>
          </cell>
          <cell r="AL2819">
            <v>82777923</v>
          </cell>
          <cell r="AM2819">
            <v>0</v>
          </cell>
          <cell r="AN2819">
            <v>2466517</v>
          </cell>
          <cell r="AO2819">
            <v>85244440</v>
          </cell>
          <cell r="AP2819">
            <v>58754016</v>
          </cell>
          <cell r="AQ2819">
            <v>0</v>
          </cell>
          <cell r="AR2819">
            <v>26490424</v>
          </cell>
          <cell r="AS2819">
            <v>24023907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N2819">
            <v>76869559.866040483</v>
          </cell>
          <cell r="CO2819">
            <v>66118033.047676615</v>
          </cell>
          <cell r="CP2819">
            <v>10751526.818363868</v>
          </cell>
          <cell r="CS2819">
            <v>15980892</v>
          </cell>
          <cell r="CT2819">
            <v>69263548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</row>
        <row r="2820">
          <cell r="U2820">
            <v>14499</v>
          </cell>
          <cell r="V2820">
            <v>3160304000</v>
          </cell>
          <cell r="W2820" t="str">
            <v>01EMPRESA</v>
          </cell>
          <cell r="X2820" t="str">
            <v>CXP-01EMPRESA</v>
          </cell>
          <cell r="Y2820" t="str">
            <v>CXP 2004-Transf. Corrient</v>
          </cell>
          <cell r="Z2820" t="str">
            <v>Cuentas Por Pagar</v>
          </cell>
          <cell r="AA2820">
            <v>0</v>
          </cell>
          <cell r="AB2820">
            <v>0</v>
          </cell>
          <cell r="AC2820">
            <v>54797519</v>
          </cell>
          <cell r="AD2820">
            <v>78699204</v>
          </cell>
          <cell r="AE2820">
            <v>2345645</v>
          </cell>
          <cell r="AF2820">
            <v>0</v>
          </cell>
          <cell r="AG2820">
            <v>0</v>
          </cell>
          <cell r="AH2820">
            <v>0</v>
          </cell>
          <cell r="AI2820">
            <v>2345645</v>
          </cell>
          <cell r="AJ2820">
            <v>0</v>
          </cell>
          <cell r="AK2820">
            <v>0</v>
          </cell>
          <cell r="AL2820">
            <v>2345645</v>
          </cell>
          <cell r="AM2820">
            <v>0</v>
          </cell>
          <cell r="AN2820">
            <v>76353559</v>
          </cell>
          <cell r="AO2820">
            <v>54797519</v>
          </cell>
          <cell r="AP2820">
            <v>375587</v>
          </cell>
          <cell r="AQ2820">
            <v>0</v>
          </cell>
          <cell r="AR2820">
            <v>54421932</v>
          </cell>
          <cell r="AS2820">
            <v>1970058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N2820">
            <v>70967363.657826036</v>
          </cell>
          <cell r="CO2820">
            <v>61041360.24470152</v>
          </cell>
          <cell r="CP2820">
            <v>9926003.4131245166</v>
          </cell>
          <cell r="CS2820">
            <v>3128183</v>
          </cell>
          <cell r="CT2820">
            <v>51669336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23901685</v>
          </cell>
        </row>
        <row r="2821">
          <cell r="U2821">
            <v>14499</v>
          </cell>
          <cell r="V2821">
            <v>3160305005</v>
          </cell>
          <cell r="W2821" t="str">
            <v>01EMPRESA</v>
          </cell>
          <cell r="X2821" t="str">
            <v>CXP-01EMPRESA</v>
          </cell>
          <cell r="Y2821" t="str">
            <v>CXP 2005-Servicio  Salud</v>
          </cell>
          <cell r="Z2821" t="str">
            <v>Cuentas Por Pagar</v>
          </cell>
          <cell r="AA2821">
            <v>0</v>
          </cell>
          <cell r="AB2821">
            <v>0</v>
          </cell>
          <cell r="AC2821">
            <v>846252246</v>
          </cell>
          <cell r="AD2821">
            <v>846252246</v>
          </cell>
          <cell r="AE2821">
            <v>784052582</v>
          </cell>
          <cell r="AF2821">
            <v>0</v>
          </cell>
          <cell r="AG2821">
            <v>0</v>
          </cell>
          <cell r="AH2821">
            <v>0</v>
          </cell>
          <cell r="AI2821">
            <v>784052582</v>
          </cell>
          <cell r="AJ2821">
            <v>0</v>
          </cell>
          <cell r="AK2821">
            <v>0</v>
          </cell>
          <cell r="AL2821">
            <v>784052582</v>
          </cell>
          <cell r="AM2821">
            <v>0</v>
          </cell>
          <cell r="AN2821">
            <v>62199664</v>
          </cell>
          <cell r="AO2821">
            <v>846252246</v>
          </cell>
          <cell r="AP2821">
            <v>784052582</v>
          </cell>
          <cell r="AQ2821">
            <v>0</v>
          </cell>
          <cell r="AR2821">
            <v>62199664</v>
          </cell>
          <cell r="AS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N2821">
            <v>763111795.74489796</v>
          </cell>
          <cell r="CO2821">
            <v>656377518.20175683</v>
          </cell>
          <cell r="CP2821">
            <v>106734277.54314113</v>
          </cell>
          <cell r="CS2821">
            <v>846252246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</row>
        <row r="2822">
          <cell r="U2822">
            <v>14499</v>
          </cell>
          <cell r="V2822">
            <v>3160403000</v>
          </cell>
          <cell r="W2822" t="str">
            <v>01EMPRESA</v>
          </cell>
          <cell r="X2822" t="str">
            <v>CXP-01EMPRESA</v>
          </cell>
          <cell r="Y2822" t="str">
            <v>CXP 2003 y Ant-Funcionamiento</v>
          </cell>
          <cell r="Z2822" t="str">
            <v>Cuentas Por Pagar</v>
          </cell>
          <cell r="AA2822">
            <v>0</v>
          </cell>
          <cell r="AB2822">
            <v>0</v>
          </cell>
          <cell r="AC2822">
            <v>205500877</v>
          </cell>
          <cell r="AD2822">
            <v>205500877</v>
          </cell>
          <cell r="AE2822">
            <v>866695</v>
          </cell>
          <cell r="AF2822">
            <v>0</v>
          </cell>
          <cell r="AG2822">
            <v>0</v>
          </cell>
          <cell r="AH2822">
            <v>0</v>
          </cell>
          <cell r="AI2822">
            <v>866695</v>
          </cell>
          <cell r="AJ2822">
            <v>0</v>
          </cell>
          <cell r="AK2822">
            <v>0</v>
          </cell>
          <cell r="AL2822">
            <v>866695</v>
          </cell>
          <cell r="AM2822">
            <v>0</v>
          </cell>
          <cell r="AN2822">
            <v>204634182</v>
          </cell>
          <cell r="AO2822">
            <v>205500877</v>
          </cell>
          <cell r="AP2822">
            <v>698793</v>
          </cell>
          <cell r="AQ2822">
            <v>0</v>
          </cell>
          <cell r="AR2822">
            <v>204802084</v>
          </cell>
          <cell r="AS2822">
            <v>167902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N2822">
            <v>185311346.60601112</v>
          </cell>
          <cell r="CO2822">
            <v>159392375.3480289</v>
          </cell>
          <cell r="CP2822">
            <v>25918971.257982224</v>
          </cell>
          <cell r="CS2822">
            <v>155211</v>
          </cell>
          <cell r="CT2822">
            <v>205345666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</row>
        <row r="2823">
          <cell r="U2823">
            <v>14500</v>
          </cell>
          <cell r="V2823">
            <v>3160204000</v>
          </cell>
          <cell r="W2823" t="str">
            <v>01EMPRESA</v>
          </cell>
          <cell r="X2823" t="str">
            <v>CXP-01EMPRESA</v>
          </cell>
          <cell r="Y2823" t="str">
            <v>CXP 2004-Gastos Generales</v>
          </cell>
          <cell r="Z2823" t="str">
            <v>Cuentas Por Pagar</v>
          </cell>
          <cell r="AA2823">
            <v>0</v>
          </cell>
          <cell r="AB2823">
            <v>0</v>
          </cell>
          <cell r="AC2823">
            <v>0</v>
          </cell>
          <cell r="AD2823">
            <v>213769</v>
          </cell>
          <cell r="AE2823">
            <v>213768</v>
          </cell>
          <cell r="AF2823">
            <v>0</v>
          </cell>
          <cell r="AG2823">
            <v>0</v>
          </cell>
          <cell r="AH2823">
            <v>0</v>
          </cell>
          <cell r="AI2823">
            <v>213768</v>
          </cell>
          <cell r="AJ2823">
            <v>0</v>
          </cell>
          <cell r="AK2823">
            <v>0</v>
          </cell>
          <cell r="AL2823">
            <v>213768</v>
          </cell>
          <cell r="AM2823">
            <v>0</v>
          </cell>
          <cell r="AN2823">
            <v>1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213768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N2823">
            <v>192767.1639699153</v>
          </cell>
          <cell r="CO2823">
            <v>165805.36873218691</v>
          </cell>
          <cell r="CP2823">
            <v>26961.795237728395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213769</v>
          </cell>
        </row>
        <row r="2824">
          <cell r="U2824">
            <v>14500</v>
          </cell>
          <cell r="V2824">
            <v>3160403000</v>
          </cell>
          <cell r="W2824" t="str">
            <v>01EMPRESA</v>
          </cell>
          <cell r="X2824" t="str">
            <v>CXP-01EMPRESA</v>
          </cell>
          <cell r="Y2824" t="str">
            <v>CXP 2003 y Ant-Funcionamiento</v>
          </cell>
          <cell r="Z2824" t="str">
            <v>Cuentas Por Pagar</v>
          </cell>
          <cell r="AA2824">
            <v>0</v>
          </cell>
          <cell r="AB2824">
            <v>0</v>
          </cell>
          <cell r="AC2824">
            <v>3987569</v>
          </cell>
          <cell r="AD2824">
            <v>3987569</v>
          </cell>
          <cell r="AE2824">
            <v>3987569</v>
          </cell>
          <cell r="AF2824">
            <v>0</v>
          </cell>
          <cell r="AG2824">
            <v>0</v>
          </cell>
          <cell r="AH2824">
            <v>0</v>
          </cell>
          <cell r="AI2824">
            <v>3987569</v>
          </cell>
          <cell r="AJ2824">
            <v>0</v>
          </cell>
          <cell r="AK2824">
            <v>0</v>
          </cell>
          <cell r="AL2824">
            <v>3987569</v>
          </cell>
          <cell r="AM2824">
            <v>0</v>
          </cell>
          <cell r="AN2824">
            <v>0</v>
          </cell>
          <cell r="AO2824">
            <v>3987569</v>
          </cell>
          <cell r="AP2824">
            <v>3402262</v>
          </cell>
          <cell r="AQ2824">
            <v>0</v>
          </cell>
          <cell r="AR2824">
            <v>585307</v>
          </cell>
          <cell r="AS2824">
            <v>585307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N2824">
            <v>3595808.406571351</v>
          </cell>
          <cell r="CO2824">
            <v>3092872.9066891731</v>
          </cell>
          <cell r="CP2824">
            <v>502935.49988217792</v>
          </cell>
          <cell r="CS2824">
            <v>3987569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</row>
        <row r="2825">
          <cell r="U2825">
            <v>14597</v>
          </cell>
          <cell r="V2825">
            <v>3160205005</v>
          </cell>
          <cell r="W2825" t="str">
            <v>01EMPRESA</v>
          </cell>
          <cell r="X2825" t="str">
            <v>CXP-01EMPRESA</v>
          </cell>
          <cell r="Y2825" t="str">
            <v>CXP 2005-Papeleria</v>
          </cell>
          <cell r="Z2825" t="str">
            <v>Cuentas Por Pagar</v>
          </cell>
          <cell r="AA2825">
            <v>0</v>
          </cell>
          <cell r="AB2825">
            <v>0</v>
          </cell>
          <cell r="AC2825">
            <v>0</v>
          </cell>
          <cell r="AD2825">
            <v>36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36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N2825">
            <v>324.63163054123612</v>
          </cell>
          <cell r="CO2825">
            <v>279.22632722044489</v>
          </cell>
          <cell r="CP2825">
            <v>45.405303320791234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360</v>
          </cell>
        </row>
        <row r="2826">
          <cell r="U2826">
            <v>14597</v>
          </cell>
          <cell r="V2826">
            <v>3160205008</v>
          </cell>
          <cell r="W2826" t="str">
            <v>01EMPRESA</v>
          </cell>
          <cell r="X2826" t="str">
            <v>CXP-01EMPRESA</v>
          </cell>
          <cell r="Y2826" t="str">
            <v>CXP 2005-Elementos De Aseo</v>
          </cell>
          <cell r="Z2826" t="str">
            <v>Cuentas Por Pagar</v>
          </cell>
          <cell r="AA2826">
            <v>0</v>
          </cell>
          <cell r="AB2826">
            <v>0</v>
          </cell>
          <cell r="AC2826">
            <v>0</v>
          </cell>
          <cell r="AD2826">
            <v>592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592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N2826">
            <v>5338.3868133447722</v>
          </cell>
          <cell r="CO2826">
            <v>4591.7218254028721</v>
          </cell>
          <cell r="CP2826">
            <v>746.66498794190011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5920</v>
          </cell>
        </row>
        <row r="2827">
          <cell r="U2827">
            <v>14597</v>
          </cell>
          <cell r="V2827">
            <v>3160205023</v>
          </cell>
          <cell r="W2827" t="str">
            <v>01EMPRESA</v>
          </cell>
          <cell r="X2827" t="str">
            <v>CXP-01EMPRESA</v>
          </cell>
          <cell r="Y2827" t="str">
            <v>CXP 2005-Arrend Maq.Y Equipo</v>
          </cell>
          <cell r="Z2827" t="str">
            <v>Cuentas Por Pagar</v>
          </cell>
          <cell r="AA2827">
            <v>0</v>
          </cell>
          <cell r="AB2827">
            <v>0</v>
          </cell>
          <cell r="AC2827">
            <v>0</v>
          </cell>
          <cell r="AD2827">
            <v>1377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1377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N2827">
            <v>12417.159868202283</v>
          </cell>
          <cell r="CO2827">
            <v>10680.407016182018</v>
          </cell>
          <cell r="CP2827">
            <v>1736.752852020265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13770</v>
          </cell>
        </row>
        <row r="2828">
          <cell r="U2828">
            <v>14597</v>
          </cell>
          <cell r="V2828">
            <v>3160205035</v>
          </cell>
          <cell r="W2828" t="str">
            <v>01EMPRESA</v>
          </cell>
          <cell r="X2828" t="str">
            <v>CXP-01EMPRESA</v>
          </cell>
          <cell r="Y2828" t="str">
            <v>CXP 2005-Comunicacion Tr.Fl.A</v>
          </cell>
          <cell r="Z2828" t="str">
            <v>Cuentas Por Pagar</v>
          </cell>
          <cell r="AA2828">
            <v>0</v>
          </cell>
          <cell r="AB2828">
            <v>0</v>
          </cell>
          <cell r="AC2828">
            <v>0</v>
          </cell>
          <cell r="AD2828">
            <v>49500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49500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N2828">
            <v>446368.49199419969</v>
          </cell>
          <cell r="CO2828">
            <v>383936.19992811175</v>
          </cell>
          <cell r="CP2828">
            <v>62432.292066087946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495000</v>
          </cell>
        </row>
        <row r="2829">
          <cell r="U2829">
            <v>14597</v>
          </cell>
          <cell r="V2829">
            <v>3160205040</v>
          </cell>
          <cell r="W2829" t="str">
            <v>01EMPRESA</v>
          </cell>
          <cell r="X2829" t="str">
            <v>CXP-01EMPRESA</v>
          </cell>
          <cell r="Y2829" t="str">
            <v>CXP 2005-Impresos Y Publicaci</v>
          </cell>
          <cell r="Z2829" t="str">
            <v>Cuentas Por Pagar</v>
          </cell>
          <cell r="AA2829">
            <v>0</v>
          </cell>
          <cell r="AB2829">
            <v>0</v>
          </cell>
          <cell r="AC2829">
            <v>0</v>
          </cell>
          <cell r="AD2829">
            <v>1200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1200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N2829">
            <v>10821.054351374538</v>
          </cell>
          <cell r="CO2829">
            <v>9307.5442406814964</v>
          </cell>
          <cell r="CP2829">
            <v>1513.5101106930415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12000</v>
          </cell>
        </row>
        <row r="2830">
          <cell r="U2830">
            <v>14597</v>
          </cell>
          <cell r="V2830">
            <v>3160205042</v>
          </cell>
          <cell r="W2830" t="str">
            <v>01EMPRESA</v>
          </cell>
          <cell r="X2830" t="str">
            <v>CXP-01EMPRESA</v>
          </cell>
          <cell r="Y2830" t="str">
            <v>CXP 2005-Fotocopias</v>
          </cell>
          <cell r="Z2830" t="str">
            <v>Cuentas Por Pagar</v>
          </cell>
          <cell r="AA2830">
            <v>0</v>
          </cell>
          <cell r="AB2830">
            <v>0</v>
          </cell>
          <cell r="AC2830">
            <v>0</v>
          </cell>
          <cell r="AD2830">
            <v>250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250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N2830">
            <v>2254.3863232030285</v>
          </cell>
          <cell r="CO2830">
            <v>1939.0717168086453</v>
          </cell>
          <cell r="CP2830">
            <v>315.31460639438319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2500</v>
          </cell>
        </row>
        <row r="2831">
          <cell r="U2831">
            <v>14597</v>
          </cell>
          <cell r="V2831">
            <v>3160205046</v>
          </cell>
          <cell r="W2831" t="str">
            <v>01EMPRESA</v>
          </cell>
          <cell r="X2831" t="str">
            <v>CXP-01EMPRESA</v>
          </cell>
          <cell r="Y2831" t="str">
            <v>CXP 2005-Mtto Cons.Edificacio</v>
          </cell>
          <cell r="Z2831" t="str">
            <v>Cuentas Por Pagar</v>
          </cell>
          <cell r="AA2831">
            <v>0</v>
          </cell>
          <cell r="AB2831">
            <v>0</v>
          </cell>
          <cell r="AC2831">
            <v>0</v>
          </cell>
          <cell r="AD2831">
            <v>7500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7500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N2831">
            <v>67631.589696090858</v>
          </cell>
          <cell r="CO2831">
            <v>58172.151504259353</v>
          </cell>
          <cell r="CP2831">
            <v>9459.4381918315048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75000</v>
          </cell>
        </row>
        <row r="2832">
          <cell r="U2832">
            <v>14597</v>
          </cell>
          <cell r="V2832">
            <v>3160205047</v>
          </cell>
          <cell r="W2832" t="str">
            <v>01EMPRESA</v>
          </cell>
          <cell r="X2832" t="str">
            <v>CXP-01EMPRESA</v>
          </cell>
          <cell r="Y2832" t="str">
            <v>CXP 2005-Mtto. Terrenos</v>
          </cell>
          <cell r="Z2832" t="str">
            <v>Cuentas Por Pagar</v>
          </cell>
          <cell r="AA2832">
            <v>0</v>
          </cell>
          <cell r="AB2832">
            <v>0</v>
          </cell>
          <cell r="AC2832">
            <v>0</v>
          </cell>
          <cell r="AD2832">
            <v>29000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29000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N2832">
            <v>261508.81349155129</v>
          </cell>
          <cell r="CO2832">
            <v>224932.31914980285</v>
          </cell>
          <cell r="CP2832">
            <v>36576.494341748446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290000</v>
          </cell>
        </row>
        <row r="2833">
          <cell r="U2833">
            <v>14597</v>
          </cell>
          <cell r="V2833">
            <v>3160205053</v>
          </cell>
          <cell r="W2833" t="str">
            <v>01EMPRESA</v>
          </cell>
          <cell r="X2833" t="str">
            <v>CXP-01EMPRESA</v>
          </cell>
          <cell r="Y2833" t="str">
            <v>CXP 2005-Mtto.Maq.Y Equipo</v>
          </cell>
          <cell r="Z2833" t="str">
            <v>Cuentas Por Pagar</v>
          </cell>
          <cell r="AA2833">
            <v>0</v>
          </cell>
          <cell r="AB2833">
            <v>0</v>
          </cell>
          <cell r="AC2833">
            <v>0</v>
          </cell>
          <cell r="AD2833">
            <v>32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32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N2833">
            <v>28.856144936998767</v>
          </cell>
          <cell r="CO2833">
            <v>24.820117975150659</v>
          </cell>
          <cell r="CP2833">
            <v>4.0360269618481084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32</v>
          </cell>
        </row>
        <row r="2834">
          <cell r="U2834">
            <v>14597</v>
          </cell>
          <cell r="V2834">
            <v>3160205081</v>
          </cell>
          <cell r="W2834" t="str">
            <v>01EMPRESA</v>
          </cell>
          <cell r="X2834" t="str">
            <v>CXP-01EMPRESA</v>
          </cell>
          <cell r="Y2834" t="str">
            <v>CXP 2005-Serv.Cafet.Restauran</v>
          </cell>
          <cell r="Z2834" t="str">
            <v>Cuentas Por Pagar</v>
          </cell>
          <cell r="AA2834">
            <v>0</v>
          </cell>
          <cell r="AB2834">
            <v>0</v>
          </cell>
          <cell r="AC2834">
            <v>0</v>
          </cell>
          <cell r="AD2834">
            <v>8698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8698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N2834">
            <v>78434.608956879776</v>
          </cell>
          <cell r="CO2834">
            <v>67464.183171206387</v>
          </cell>
          <cell r="CP2834">
            <v>10970.425785673389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86980</v>
          </cell>
        </row>
        <row r="2835">
          <cell r="U2835">
            <v>14597</v>
          </cell>
          <cell r="V2835">
            <v>3160205104</v>
          </cell>
          <cell r="W2835" t="str">
            <v>01EMPRESA</v>
          </cell>
          <cell r="X2835" t="str">
            <v>CXP-01EMPRESA</v>
          </cell>
          <cell r="Y2835" t="str">
            <v>CXP 2005-Registro</v>
          </cell>
          <cell r="Z2835" t="str">
            <v>Cuentas Por Pagar</v>
          </cell>
          <cell r="AA2835">
            <v>0</v>
          </cell>
          <cell r="AB2835">
            <v>0</v>
          </cell>
          <cell r="AC2835">
            <v>0</v>
          </cell>
          <cell r="AD2835">
            <v>39551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39551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N2835">
            <v>356652.93387601199</v>
          </cell>
          <cell r="CO2835">
            <v>306768.90188599488</v>
          </cell>
          <cell r="CP2835">
            <v>49884.031990017102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395510</v>
          </cell>
        </row>
        <row r="2836">
          <cell r="U2836">
            <v>14597</v>
          </cell>
          <cell r="V2836">
            <v>3160205107</v>
          </cell>
          <cell r="W2836" t="str">
            <v>01EMPRESA</v>
          </cell>
          <cell r="X2836" t="str">
            <v>CXP-01EMPRESA</v>
          </cell>
          <cell r="Y2836" t="str">
            <v>CXP 2005-Peajes</v>
          </cell>
          <cell r="Z2836" t="str">
            <v>Cuentas Por Pagar</v>
          </cell>
          <cell r="AA2836">
            <v>0</v>
          </cell>
          <cell r="AB2836">
            <v>0</v>
          </cell>
          <cell r="AC2836">
            <v>0</v>
          </cell>
          <cell r="AD2836">
            <v>1670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1670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N2836">
            <v>15059.30063899623</v>
          </cell>
          <cell r="CO2836">
            <v>12952.99906828175</v>
          </cell>
          <cell r="CP2836">
            <v>2106.3015707144805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16700</v>
          </cell>
        </row>
        <row r="2837">
          <cell r="U2837">
            <v>14597</v>
          </cell>
          <cell r="V2837">
            <v>3160205123</v>
          </cell>
          <cell r="W2837" t="str">
            <v>01EMPRESA</v>
          </cell>
          <cell r="X2837" t="str">
            <v>CXP-01EMPRESA</v>
          </cell>
          <cell r="Y2837" t="str">
            <v>CXP 2005-Gastos Legales</v>
          </cell>
          <cell r="Z2837" t="str">
            <v>Cuentas Por Pagar</v>
          </cell>
          <cell r="AA2837">
            <v>0</v>
          </cell>
          <cell r="AB2837">
            <v>0</v>
          </cell>
          <cell r="AC2837">
            <v>0</v>
          </cell>
          <cell r="AD2837">
            <v>520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520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N2837">
            <v>4689.1235522623001</v>
          </cell>
          <cell r="CO2837">
            <v>4033.2691709619821</v>
          </cell>
          <cell r="CP2837">
            <v>655.85438130031798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5200</v>
          </cell>
        </row>
        <row r="2838">
          <cell r="U2838">
            <v>14597</v>
          </cell>
          <cell r="V2838">
            <v>3112050100</v>
          </cell>
          <cell r="W2838" t="str">
            <v>01EMPRESA</v>
          </cell>
          <cell r="X2838" t="str">
            <v>01EMPRESA</v>
          </cell>
          <cell r="Y2838" t="str">
            <v>Comunicaciones (Esp)</v>
          </cell>
          <cell r="Z2838" t="str">
            <v>Comunicaciones (Esp)</v>
          </cell>
          <cell r="AA2838">
            <v>0</v>
          </cell>
          <cell r="AB2838">
            <v>0</v>
          </cell>
          <cell r="AC2838">
            <v>1958237</v>
          </cell>
          <cell r="AD2838">
            <v>1958237</v>
          </cell>
          <cell r="AE2838">
            <v>0</v>
          </cell>
          <cell r="AF2838">
            <v>0</v>
          </cell>
          <cell r="AG2838">
            <v>1007216</v>
          </cell>
          <cell r="AH2838">
            <v>0</v>
          </cell>
          <cell r="AI2838">
            <v>1007216</v>
          </cell>
          <cell r="AJ2838">
            <v>0</v>
          </cell>
          <cell r="AK2838">
            <v>0</v>
          </cell>
          <cell r="AL2838">
            <v>1007216</v>
          </cell>
          <cell r="AM2838">
            <v>0</v>
          </cell>
          <cell r="AN2838">
            <v>951021</v>
          </cell>
          <cell r="AO2838">
            <v>1958237</v>
          </cell>
          <cell r="AP2838">
            <v>1007216</v>
          </cell>
          <cell r="AQ2838">
            <v>0</v>
          </cell>
          <cell r="AR2838">
            <v>951021</v>
          </cell>
          <cell r="AS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N2838">
            <v>1782466.2513811365</v>
          </cell>
          <cell r="CO2838">
            <v>1663635.1679557273</v>
          </cell>
          <cell r="CP2838">
            <v>118831.0834254091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1953620</v>
          </cell>
          <cell r="CX2838">
            <v>4617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</row>
        <row r="2839">
          <cell r="U2839">
            <v>14597</v>
          </cell>
          <cell r="V2839">
            <v>3172020100</v>
          </cell>
          <cell r="W2839" t="str">
            <v>01EMPRESA</v>
          </cell>
          <cell r="X2839" t="str">
            <v>01EMPRESA</v>
          </cell>
          <cell r="Y2839" t="str">
            <v>Dotacion Sum. A Trab</v>
          </cell>
          <cell r="Z2839" t="str">
            <v>Dotacion Sum. A Trab</v>
          </cell>
          <cell r="AA2839">
            <v>0</v>
          </cell>
          <cell r="AB2839">
            <v>0</v>
          </cell>
          <cell r="AC2839">
            <v>992909</v>
          </cell>
          <cell r="AD2839">
            <v>992909</v>
          </cell>
          <cell r="AE2839">
            <v>0</v>
          </cell>
          <cell r="AF2839">
            <v>0</v>
          </cell>
          <cell r="AG2839">
            <v>979140</v>
          </cell>
          <cell r="AH2839">
            <v>0</v>
          </cell>
          <cell r="AI2839">
            <v>979140</v>
          </cell>
          <cell r="AJ2839">
            <v>0</v>
          </cell>
          <cell r="AK2839">
            <v>0</v>
          </cell>
          <cell r="AL2839">
            <v>979140</v>
          </cell>
          <cell r="AM2839">
            <v>0</v>
          </cell>
          <cell r="AN2839">
            <v>13769</v>
          </cell>
          <cell r="AO2839">
            <v>992909</v>
          </cell>
          <cell r="AP2839">
            <v>979140</v>
          </cell>
          <cell r="AQ2839">
            <v>0</v>
          </cell>
          <cell r="AR2839">
            <v>13769</v>
          </cell>
          <cell r="AS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N2839">
            <v>959841.39966120617</v>
          </cell>
          <cell r="CO2839">
            <v>118498.93822977853</v>
          </cell>
          <cell r="CP2839">
            <v>841342.46143142763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992909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</row>
        <row r="2840">
          <cell r="U2840">
            <v>14598</v>
          </cell>
          <cell r="V2840">
            <v>3160104000</v>
          </cell>
          <cell r="W2840" t="str">
            <v>01EMPRESA</v>
          </cell>
          <cell r="X2840" t="str">
            <v>CXP-01EMPRESA</v>
          </cell>
          <cell r="Y2840" t="str">
            <v>Cxp 2004-Serv. Personales</v>
          </cell>
          <cell r="Z2840" t="str">
            <v>Cuentas Por Pagar</v>
          </cell>
          <cell r="AA2840">
            <v>0</v>
          </cell>
          <cell r="AB2840">
            <v>0</v>
          </cell>
          <cell r="AC2840">
            <v>16487999</v>
          </cell>
          <cell r="AD2840">
            <v>16487999</v>
          </cell>
          <cell r="AE2840">
            <v>16487999</v>
          </cell>
          <cell r="AF2840">
            <v>0</v>
          </cell>
          <cell r="AG2840">
            <v>0</v>
          </cell>
          <cell r="AH2840">
            <v>0</v>
          </cell>
          <cell r="AI2840">
            <v>16487999</v>
          </cell>
          <cell r="AJ2840">
            <v>0</v>
          </cell>
          <cell r="AK2840">
            <v>0</v>
          </cell>
          <cell r="AL2840">
            <v>16487999</v>
          </cell>
          <cell r="AM2840">
            <v>0</v>
          </cell>
          <cell r="AN2840">
            <v>0</v>
          </cell>
          <cell r="AO2840">
            <v>16487999</v>
          </cell>
          <cell r="AP2840">
            <v>16487999</v>
          </cell>
          <cell r="AQ2840">
            <v>0</v>
          </cell>
          <cell r="AR2840">
            <v>0</v>
          </cell>
          <cell r="AS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N2840">
            <v>14868127.777034085</v>
          </cell>
          <cell r="CO2840">
            <v>12788565.01106769</v>
          </cell>
          <cell r="CP2840">
            <v>2079562.7659663949</v>
          </cell>
          <cell r="CS2840">
            <v>16487999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</row>
        <row r="2841">
          <cell r="U2841">
            <v>14598</v>
          </cell>
          <cell r="V2841">
            <v>3160105034</v>
          </cell>
          <cell r="W2841" t="str">
            <v>01EMPRESA</v>
          </cell>
          <cell r="X2841" t="str">
            <v>CXP-01EMPRESA</v>
          </cell>
          <cell r="Y2841" t="str">
            <v>CXP 2005-Remun.Serv.Tecnicos</v>
          </cell>
          <cell r="Z2841" t="str">
            <v>Cuentas Por Pagar</v>
          </cell>
          <cell r="AA2841">
            <v>0</v>
          </cell>
          <cell r="AB2841">
            <v>0</v>
          </cell>
          <cell r="AC2841">
            <v>346690003</v>
          </cell>
          <cell r="AD2841">
            <v>346690003</v>
          </cell>
          <cell r="AE2841">
            <v>346690003</v>
          </cell>
          <cell r="AF2841">
            <v>0</v>
          </cell>
          <cell r="AG2841">
            <v>0</v>
          </cell>
          <cell r="AH2841">
            <v>0</v>
          </cell>
          <cell r="AI2841">
            <v>346690003</v>
          </cell>
          <cell r="AJ2841">
            <v>0</v>
          </cell>
          <cell r="AK2841">
            <v>0</v>
          </cell>
          <cell r="AL2841">
            <v>346690003</v>
          </cell>
          <cell r="AM2841">
            <v>0</v>
          </cell>
          <cell r="AN2841">
            <v>0</v>
          </cell>
          <cell r="AO2841">
            <v>346690003</v>
          </cell>
          <cell r="AP2841">
            <v>275270071</v>
          </cell>
          <cell r="AQ2841">
            <v>0</v>
          </cell>
          <cell r="AR2841">
            <v>71419932</v>
          </cell>
          <cell r="AS2841">
            <v>71419932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N2841">
            <v>312629280.46176678</v>
          </cell>
          <cell r="CO2841">
            <v>268902711.72704172</v>
          </cell>
          <cell r="CP2841">
            <v>43726568.734725058</v>
          </cell>
          <cell r="CS2841">
            <v>346690003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</row>
        <row r="2842">
          <cell r="U2842">
            <v>14598</v>
          </cell>
          <cell r="V2842">
            <v>3160204000</v>
          </cell>
          <cell r="W2842" t="str">
            <v>01EMPRESA</v>
          </cell>
          <cell r="X2842" t="str">
            <v>CXP-01EMPRESA</v>
          </cell>
          <cell r="Y2842" t="str">
            <v>CXP 2004-Gastos Generales</v>
          </cell>
          <cell r="Z2842" t="str">
            <v>Cuentas Por Pagar</v>
          </cell>
          <cell r="AA2842">
            <v>0</v>
          </cell>
          <cell r="AB2842">
            <v>0</v>
          </cell>
          <cell r="AC2842">
            <v>39181615</v>
          </cell>
          <cell r="AD2842">
            <v>39181615</v>
          </cell>
          <cell r="AE2842">
            <v>31866811</v>
          </cell>
          <cell r="AF2842">
            <v>0</v>
          </cell>
          <cell r="AG2842">
            <v>0</v>
          </cell>
          <cell r="AH2842">
            <v>0</v>
          </cell>
          <cell r="AI2842">
            <v>31866811</v>
          </cell>
          <cell r="AJ2842">
            <v>0</v>
          </cell>
          <cell r="AK2842">
            <v>0</v>
          </cell>
          <cell r="AL2842">
            <v>31866811</v>
          </cell>
          <cell r="AM2842">
            <v>0</v>
          </cell>
          <cell r="AN2842">
            <v>7314804</v>
          </cell>
          <cell r="AO2842">
            <v>39181615</v>
          </cell>
          <cell r="AP2842">
            <v>3652440</v>
          </cell>
          <cell r="AQ2842">
            <v>0</v>
          </cell>
          <cell r="AR2842">
            <v>35529175</v>
          </cell>
          <cell r="AS2842">
            <v>28214371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N2842">
            <v>35332198.790802658</v>
          </cell>
          <cell r="CO2842">
            <v>30390384.586154144</v>
          </cell>
          <cell r="CP2842">
            <v>4941814.2046485133</v>
          </cell>
          <cell r="CS2842">
            <v>28211749</v>
          </cell>
          <cell r="CT2842">
            <v>0</v>
          </cell>
          <cell r="CU2842">
            <v>0</v>
          </cell>
          <cell r="CV2842">
            <v>0</v>
          </cell>
          <cell r="CW2842">
            <v>10969866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</row>
        <row r="2843">
          <cell r="U2843">
            <v>14598</v>
          </cell>
          <cell r="V2843">
            <v>3160205005</v>
          </cell>
          <cell r="W2843" t="str">
            <v>01EMPRESA</v>
          </cell>
          <cell r="X2843" t="str">
            <v>CXP-01EMPRESA</v>
          </cell>
          <cell r="Y2843" t="str">
            <v>CXP 2005-Papeleria</v>
          </cell>
          <cell r="Z2843" t="str">
            <v>Cuentas Por Pagar</v>
          </cell>
          <cell r="AA2843">
            <v>0</v>
          </cell>
          <cell r="AB2843">
            <v>0</v>
          </cell>
          <cell r="AC2843">
            <v>123206090</v>
          </cell>
          <cell r="AD2843">
            <v>123206090</v>
          </cell>
          <cell r="AE2843">
            <v>123206090</v>
          </cell>
          <cell r="AF2843">
            <v>0</v>
          </cell>
          <cell r="AG2843">
            <v>0</v>
          </cell>
          <cell r="AH2843">
            <v>0</v>
          </cell>
          <cell r="AI2843">
            <v>123206090</v>
          </cell>
          <cell r="AJ2843">
            <v>0</v>
          </cell>
          <cell r="AK2843">
            <v>0</v>
          </cell>
          <cell r="AL2843">
            <v>123206090</v>
          </cell>
          <cell r="AM2843">
            <v>0</v>
          </cell>
          <cell r="AN2843">
            <v>0</v>
          </cell>
          <cell r="AO2843">
            <v>123206090</v>
          </cell>
          <cell r="AP2843">
            <v>122775296</v>
          </cell>
          <cell r="AQ2843">
            <v>0</v>
          </cell>
          <cell r="AR2843">
            <v>430794</v>
          </cell>
          <cell r="AS2843">
            <v>430794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N2843">
            <v>111101649.69252858</v>
          </cell>
          <cell r="CO2843">
            <v>95562177.783032179</v>
          </cell>
          <cell r="CP2843">
            <v>15539471.909496397</v>
          </cell>
          <cell r="CS2843">
            <v>61875300</v>
          </cell>
          <cell r="CT2843">
            <v>0</v>
          </cell>
          <cell r="CU2843">
            <v>0</v>
          </cell>
          <cell r="CV2843">
            <v>6133079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</row>
        <row r="2844">
          <cell r="U2844">
            <v>14598</v>
          </cell>
          <cell r="V2844">
            <v>3160205006</v>
          </cell>
          <cell r="W2844" t="str">
            <v>01EMPRESA</v>
          </cell>
          <cell r="X2844" t="str">
            <v>CXP-01EMPRESA</v>
          </cell>
          <cell r="Y2844" t="str">
            <v>CXP 2005-Utiles De Escritorio</v>
          </cell>
          <cell r="Z2844" t="str">
            <v>Cuentas Por Pagar</v>
          </cell>
          <cell r="AA2844">
            <v>0</v>
          </cell>
          <cell r="AB2844">
            <v>0</v>
          </cell>
          <cell r="AC2844">
            <v>84765025</v>
          </cell>
          <cell r="AD2844">
            <v>84974745</v>
          </cell>
          <cell r="AE2844">
            <v>84974745</v>
          </cell>
          <cell r="AF2844">
            <v>0</v>
          </cell>
          <cell r="AG2844">
            <v>0</v>
          </cell>
          <cell r="AH2844">
            <v>0</v>
          </cell>
          <cell r="AI2844">
            <v>84974745</v>
          </cell>
          <cell r="AJ2844">
            <v>0</v>
          </cell>
          <cell r="AK2844">
            <v>0</v>
          </cell>
          <cell r="AL2844">
            <v>84974745</v>
          </cell>
          <cell r="AM2844">
            <v>0</v>
          </cell>
          <cell r="AN2844">
            <v>0</v>
          </cell>
          <cell r="AO2844">
            <v>84765025</v>
          </cell>
          <cell r="AP2844">
            <v>84615471</v>
          </cell>
          <cell r="AQ2844">
            <v>0</v>
          </cell>
          <cell r="AR2844">
            <v>149554</v>
          </cell>
          <cell r="AS2844">
            <v>359274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N2844">
            <v>76626361.178265974</v>
          </cell>
          <cell r="CO2844">
            <v>65908849.869010739</v>
          </cell>
          <cell r="CP2844">
            <v>10717511.309255235</v>
          </cell>
          <cell r="CS2844">
            <v>62924146</v>
          </cell>
          <cell r="CT2844">
            <v>21840879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209720</v>
          </cell>
        </row>
        <row r="2845">
          <cell r="U2845">
            <v>14598</v>
          </cell>
          <cell r="V2845">
            <v>3160205007</v>
          </cell>
          <cell r="W2845" t="str">
            <v>01EMPRESA</v>
          </cell>
          <cell r="X2845" t="str">
            <v>CXP-01EMPRESA</v>
          </cell>
          <cell r="Y2845" t="str">
            <v>CXP 2005-Insum.Artes Graficas</v>
          </cell>
          <cell r="Z2845" t="str">
            <v>Cuentas Por Pagar</v>
          </cell>
          <cell r="AA2845">
            <v>0</v>
          </cell>
          <cell r="AB2845">
            <v>0</v>
          </cell>
          <cell r="AC2845">
            <v>82027211</v>
          </cell>
          <cell r="AD2845">
            <v>82027211</v>
          </cell>
          <cell r="AE2845">
            <v>82027211</v>
          </cell>
          <cell r="AF2845">
            <v>0</v>
          </cell>
          <cell r="AG2845">
            <v>0</v>
          </cell>
          <cell r="AH2845">
            <v>0</v>
          </cell>
          <cell r="AI2845">
            <v>82027211</v>
          </cell>
          <cell r="AJ2845">
            <v>0</v>
          </cell>
          <cell r="AK2845">
            <v>0</v>
          </cell>
          <cell r="AL2845">
            <v>82027211</v>
          </cell>
          <cell r="AM2845">
            <v>0</v>
          </cell>
          <cell r="AN2845">
            <v>0</v>
          </cell>
          <cell r="AO2845">
            <v>82027211</v>
          </cell>
          <cell r="AP2845">
            <v>81719298</v>
          </cell>
          <cell r="AQ2845">
            <v>0</v>
          </cell>
          <cell r="AR2845">
            <v>307913</v>
          </cell>
          <cell r="AS2845">
            <v>307913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N2845">
            <v>73968409.043555617</v>
          </cell>
          <cell r="CO2845">
            <v>63622657.943517998</v>
          </cell>
          <cell r="CP2845">
            <v>10345751.100037619</v>
          </cell>
          <cell r="CS2845">
            <v>32982877</v>
          </cell>
          <cell r="CT2845">
            <v>0</v>
          </cell>
          <cell r="CU2845">
            <v>0</v>
          </cell>
          <cell r="CV2845">
            <v>49044334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</row>
        <row r="2846">
          <cell r="U2846">
            <v>14598</v>
          </cell>
          <cell r="V2846">
            <v>3160205008</v>
          </cell>
          <cell r="W2846" t="str">
            <v>01EMPRESA</v>
          </cell>
          <cell r="X2846" t="str">
            <v>CXP-01EMPRESA</v>
          </cell>
          <cell r="Y2846" t="str">
            <v>CXP 2005-Elementos De Aseo</v>
          </cell>
          <cell r="Z2846" t="str">
            <v>Cuentas Por Pagar</v>
          </cell>
          <cell r="AA2846">
            <v>0</v>
          </cell>
          <cell r="AB2846">
            <v>0</v>
          </cell>
          <cell r="AC2846">
            <v>24421316</v>
          </cell>
          <cell r="AD2846">
            <v>24421316</v>
          </cell>
          <cell r="AE2846">
            <v>24421316</v>
          </cell>
          <cell r="AF2846">
            <v>0</v>
          </cell>
          <cell r="AG2846">
            <v>0</v>
          </cell>
          <cell r="AH2846">
            <v>0</v>
          </cell>
          <cell r="AI2846">
            <v>24421316</v>
          </cell>
          <cell r="AJ2846">
            <v>0</v>
          </cell>
          <cell r="AK2846">
            <v>0</v>
          </cell>
          <cell r="AL2846">
            <v>24421316</v>
          </cell>
          <cell r="AM2846">
            <v>0</v>
          </cell>
          <cell r="AN2846">
            <v>0</v>
          </cell>
          <cell r="AO2846">
            <v>24421316</v>
          </cell>
          <cell r="AP2846">
            <v>23835807</v>
          </cell>
          <cell r="AQ2846">
            <v>0</v>
          </cell>
          <cell r="AR2846">
            <v>585509</v>
          </cell>
          <cell r="AS2846">
            <v>585509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N2846">
            <v>22022032.314007718</v>
          </cell>
          <cell r="CO2846">
            <v>18941873.257138573</v>
          </cell>
          <cell r="CP2846">
            <v>3080159.0568691455</v>
          </cell>
          <cell r="CS2846">
            <v>11911849</v>
          </cell>
          <cell r="CT2846">
            <v>0</v>
          </cell>
          <cell r="CU2846">
            <v>0</v>
          </cell>
          <cell r="CV2846">
            <v>12509467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</row>
        <row r="2847">
          <cell r="U2847">
            <v>14598</v>
          </cell>
          <cell r="V2847">
            <v>3160205009</v>
          </cell>
          <cell r="W2847" t="str">
            <v>01EMPRESA</v>
          </cell>
          <cell r="X2847" t="str">
            <v>CXP-01EMPRESA</v>
          </cell>
          <cell r="Y2847" t="str">
            <v>CXP 2005-Elem.Cafet.Y Restaur</v>
          </cell>
          <cell r="Z2847" t="str">
            <v>Cuentas Por Pagar</v>
          </cell>
          <cell r="AA2847">
            <v>0</v>
          </cell>
          <cell r="AB2847">
            <v>0</v>
          </cell>
          <cell r="AC2847">
            <v>13327224</v>
          </cell>
          <cell r="AD2847">
            <v>13327224</v>
          </cell>
          <cell r="AE2847">
            <v>13327224</v>
          </cell>
          <cell r="AF2847">
            <v>0</v>
          </cell>
          <cell r="AG2847">
            <v>0</v>
          </cell>
          <cell r="AH2847">
            <v>0</v>
          </cell>
          <cell r="AI2847">
            <v>13327224</v>
          </cell>
          <cell r="AJ2847">
            <v>0</v>
          </cell>
          <cell r="AK2847">
            <v>0</v>
          </cell>
          <cell r="AL2847">
            <v>13327224</v>
          </cell>
          <cell r="AM2847">
            <v>0</v>
          </cell>
          <cell r="AN2847">
            <v>0</v>
          </cell>
          <cell r="AO2847">
            <v>13327224</v>
          </cell>
          <cell r="AP2847">
            <v>12786050</v>
          </cell>
          <cell r="AQ2847">
            <v>0</v>
          </cell>
          <cell r="AR2847">
            <v>541174</v>
          </cell>
          <cell r="AS2847">
            <v>541174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N2847">
            <v>12017884.604745265</v>
          </cell>
          <cell r="CO2847">
            <v>10336977.248789351</v>
          </cell>
          <cell r="CP2847">
            <v>1680907.3559559137</v>
          </cell>
          <cell r="CS2847">
            <v>10879904</v>
          </cell>
          <cell r="CT2847">
            <v>1179845</v>
          </cell>
          <cell r="CU2847">
            <v>0</v>
          </cell>
          <cell r="CV2847">
            <v>1267475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</row>
        <row r="2848">
          <cell r="U2848">
            <v>14598</v>
          </cell>
          <cell r="V2848">
            <v>3160205022</v>
          </cell>
          <cell r="W2848" t="str">
            <v>01EMPRESA</v>
          </cell>
          <cell r="X2848" t="str">
            <v>CXP-01EMPRESA</v>
          </cell>
          <cell r="Y2848" t="str">
            <v>CXP 2005-Arrend. Const.Edific</v>
          </cell>
          <cell r="Z2848" t="str">
            <v>Cuentas Por Pagar</v>
          </cell>
          <cell r="AA2848">
            <v>0</v>
          </cell>
          <cell r="AB2848">
            <v>0</v>
          </cell>
          <cell r="AC2848">
            <v>2053006</v>
          </cell>
          <cell r="AD2848">
            <v>2053006</v>
          </cell>
          <cell r="AE2848">
            <v>2053006</v>
          </cell>
          <cell r="AF2848">
            <v>0</v>
          </cell>
          <cell r="AG2848">
            <v>0</v>
          </cell>
          <cell r="AH2848">
            <v>0</v>
          </cell>
          <cell r="AI2848">
            <v>2053006</v>
          </cell>
          <cell r="AJ2848">
            <v>0</v>
          </cell>
          <cell r="AK2848">
            <v>0</v>
          </cell>
          <cell r="AL2848">
            <v>2053006</v>
          </cell>
          <cell r="AM2848">
            <v>0</v>
          </cell>
          <cell r="AN2848">
            <v>0</v>
          </cell>
          <cell r="AO2848">
            <v>2053006</v>
          </cell>
          <cell r="AP2848">
            <v>1870000</v>
          </cell>
          <cell r="AQ2848">
            <v>0</v>
          </cell>
          <cell r="AR2848">
            <v>183006</v>
          </cell>
          <cell r="AS2848">
            <v>183006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N2848">
            <v>1851307.4591415029</v>
          </cell>
          <cell r="CO2848">
            <v>1592370.3476153798</v>
          </cell>
          <cell r="CP2848">
            <v>258937.11152612302</v>
          </cell>
          <cell r="CS2848">
            <v>0</v>
          </cell>
          <cell r="CT2848">
            <v>0</v>
          </cell>
          <cell r="CU2848">
            <v>2053006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</row>
        <row r="2849">
          <cell r="U2849">
            <v>14598</v>
          </cell>
          <cell r="V2849">
            <v>3160205027</v>
          </cell>
          <cell r="W2849" t="str">
            <v>01EMPRESA</v>
          </cell>
          <cell r="X2849" t="str">
            <v>CXP-01EMPRESA</v>
          </cell>
          <cell r="Y2849" t="str">
            <v>CXP 2005-Arrend Eq.Transporte</v>
          </cell>
          <cell r="Z2849" t="str">
            <v>Cuentas Por Pagar</v>
          </cell>
          <cell r="AA2849">
            <v>0</v>
          </cell>
          <cell r="AB2849">
            <v>0</v>
          </cell>
          <cell r="AC2849">
            <v>10199999</v>
          </cell>
          <cell r="AD2849">
            <v>10199999</v>
          </cell>
          <cell r="AE2849">
            <v>10199999</v>
          </cell>
          <cell r="AF2849">
            <v>0</v>
          </cell>
          <cell r="AG2849">
            <v>0</v>
          </cell>
          <cell r="AH2849">
            <v>0</v>
          </cell>
          <cell r="AI2849">
            <v>10199999</v>
          </cell>
          <cell r="AJ2849">
            <v>0</v>
          </cell>
          <cell r="AK2849">
            <v>0</v>
          </cell>
          <cell r="AL2849">
            <v>10199999</v>
          </cell>
          <cell r="AM2849">
            <v>0</v>
          </cell>
          <cell r="AN2849">
            <v>0</v>
          </cell>
          <cell r="AO2849">
            <v>10199999</v>
          </cell>
          <cell r="AP2849">
            <v>0</v>
          </cell>
          <cell r="AQ2849">
            <v>0</v>
          </cell>
          <cell r="AR2849">
            <v>10199999</v>
          </cell>
          <cell r="AS2849">
            <v>10199999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N2849">
            <v>9197895.2969138268</v>
          </cell>
          <cell r="CO2849">
            <v>7911411.8289505858</v>
          </cell>
          <cell r="CP2849">
            <v>1286483.467963241</v>
          </cell>
          <cell r="CS2849">
            <v>0</v>
          </cell>
          <cell r="CT2849">
            <v>0</v>
          </cell>
          <cell r="CU2849">
            <v>10199999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</row>
        <row r="2850">
          <cell r="U2850">
            <v>14598</v>
          </cell>
          <cell r="V2850">
            <v>3160205035</v>
          </cell>
          <cell r="W2850" t="str">
            <v>01EMPRESA</v>
          </cell>
          <cell r="X2850" t="str">
            <v>CXP-01EMPRESA</v>
          </cell>
          <cell r="Y2850" t="str">
            <v>CXP 2005-Comunicacion Tr.Fl.A</v>
          </cell>
          <cell r="Z2850" t="str">
            <v>Cuentas Por Pagar</v>
          </cell>
          <cell r="AA2850">
            <v>0</v>
          </cell>
          <cell r="AB2850">
            <v>0</v>
          </cell>
          <cell r="AC2850">
            <v>167619875</v>
          </cell>
          <cell r="AD2850">
            <v>167619875</v>
          </cell>
          <cell r="AE2850">
            <v>167619875</v>
          </cell>
          <cell r="AF2850">
            <v>0</v>
          </cell>
          <cell r="AG2850">
            <v>0</v>
          </cell>
          <cell r="AH2850">
            <v>0</v>
          </cell>
          <cell r="AI2850">
            <v>167619875</v>
          </cell>
          <cell r="AJ2850">
            <v>0</v>
          </cell>
          <cell r="AK2850">
            <v>0</v>
          </cell>
          <cell r="AL2850">
            <v>167619875</v>
          </cell>
          <cell r="AM2850">
            <v>0</v>
          </cell>
          <cell r="AN2850">
            <v>0</v>
          </cell>
          <cell r="AO2850">
            <v>167619875</v>
          </cell>
          <cell r="AP2850">
            <v>167555408</v>
          </cell>
          <cell r="AQ2850">
            <v>0</v>
          </cell>
          <cell r="AR2850">
            <v>64467</v>
          </cell>
          <cell r="AS2850">
            <v>64467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N2850">
            <v>151151981.47880051</v>
          </cell>
          <cell r="CO2850">
            <v>130010783.51500021</v>
          </cell>
          <cell r="CP2850">
            <v>21141197.963800296</v>
          </cell>
          <cell r="CS2850">
            <v>67567511</v>
          </cell>
          <cell r="CT2850">
            <v>81782527</v>
          </cell>
          <cell r="CU2850">
            <v>18269837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</row>
        <row r="2851">
          <cell r="U2851">
            <v>14598</v>
          </cell>
          <cell r="V2851">
            <v>3160205036</v>
          </cell>
          <cell r="W2851" t="str">
            <v>01EMPRESA</v>
          </cell>
          <cell r="X2851" t="str">
            <v>CXP-01EMPRESA</v>
          </cell>
          <cell r="Y2851" t="str">
            <v>CXP 2005-Trans.Empleados</v>
          </cell>
          <cell r="Z2851" t="str">
            <v>Cuentas Por Pagar</v>
          </cell>
          <cell r="AA2851">
            <v>0</v>
          </cell>
          <cell r="AB2851">
            <v>0</v>
          </cell>
          <cell r="AC2851">
            <v>88358000</v>
          </cell>
          <cell r="AD2851">
            <v>88358000</v>
          </cell>
          <cell r="AE2851">
            <v>88358000</v>
          </cell>
          <cell r="AF2851">
            <v>0</v>
          </cell>
          <cell r="AG2851">
            <v>0</v>
          </cell>
          <cell r="AH2851">
            <v>0</v>
          </cell>
          <cell r="AI2851">
            <v>88358000</v>
          </cell>
          <cell r="AJ2851">
            <v>0</v>
          </cell>
          <cell r="AK2851">
            <v>0</v>
          </cell>
          <cell r="AL2851">
            <v>88358000</v>
          </cell>
          <cell r="AM2851">
            <v>0</v>
          </cell>
          <cell r="AN2851">
            <v>0</v>
          </cell>
          <cell r="AO2851">
            <v>88358000</v>
          </cell>
          <cell r="AP2851">
            <v>88197000</v>
          </cell>
          <cell r="AQ2851">
            <v>0</v>
          </cell>
          <cell r="AR2851">
            <v>161000</v>
          </cell>
          <cell r="AS2851">
            <v>16100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N2851">
            <v>79677226.698229283</v>
          </cell>
          <cell r="CO2851">
            <v>68532999.501511306</v>
          </cell>
          <cell r="CP2851">
            <v>11144227.196717978</v>
          </cell>
          <cell r="CS2851">
            <v>51641715</v>
          </cell>
          <cell r="CT2851">
            <v>36716285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</row>
        <row r="2852">
          <cell r="U2852">
            <v>14598</v>
          </cell>
          <cell r="V2852">
            <v>3160205037</v>
          </cell>
          <cell r="W2852" t="str">
            <v>01EMPRESA</v>
          </cell>
          <cell r="X2852" t="str">
            <v>CXP-01EMPRESA</v>
          </cell>
          <cell r="Y2852" t="str">
            <v>CXP 2005-Serv.Pub.Celulares Y</v>
          </cell>
          <cell r="Z2852" t="str">
            <v>Cuentas Por Pagar</v>
          </cell>
          <cell r="AA2852">
            <v>0</v>
          </cell>
          <cell r="AB2852">
            <v>0</v>
          </cell>
          <cell r="AC2852">
            <v>31028640</v>
          </cell>
          <cell r="AD2852">
            <v>31028640</v>
          </cell>
          <cell r="AE2852">
            <v>31028640</v>
          </cell>
          <cell r="AF2852">
            <v>0</v>
          </cell>
          <cell r="AG2852">
            <v>0</v>
          </cell>
          <cell r="AH2852">
            <v>0</v>
          </cell>
          <cell r="AI2852">
            <v>31028640</v>
          </cell>
          <cell r="AJ2852">
            <v>0</v>
          </cell>
          <cell r="AK2852">
            <v>0</v>
          </cell>
          <cell r="AL2852">
            <v>31028640</v>
          </cell>
          <cell r="AM2852">
            <v>0</v>
          </cell>
          <cell r="AN2852">
            <v>0</v>
          </cell>
          <cell r="AO2852">
            <v>31028640</v>
          </cell>
          <cell r="AP2852">
            <v>28754590</v>
          </cell>
          <cell r="AQ2852">
            <v>0</v>
          </cell>
          <cell r="AR2852">
            <v>2274050</v>
          </cell>
          <cell r="AS2852">
            <v>227405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N2852">
            <v>27980216.65743617</v>
          </cell>
          <cell r="CO2852">
            <v>24066703.294014961</v>
          </cell>
          <cell r="CP2852">
            <v>3913513.3634212092</v>
          </cell>
          <cell r="CS2852">
            <v>3102864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</row>
        <row r="2853">
          <cell r="U2853">
            <v>14598</v>
          </cell>
          <cell r="V2853">
            <v>3160205038</v>
          </cell>
          <cell r="W2853" t="str">
            <v>01EMPRESA</v>
          </cell>
          <cell r="X2853" t="str">
            <v>CXP-01EMPRESA</v>
          </cell>
          <cell r="Y2853" t="str">
            <v>CXP 2005-Serv.Pub.Beeper</v>
          </cell>
          <cell r="Z2853" t="str">
            <v>Cuentas Por Pagar</v>
          </cell>
          <cell r="AA2853">
            <v>0</v>
          </cell>
          <cell r="AB2853">
            <v>0</v>
          </cell>
          <cell r="AC2853">
            <v>1663991</v>
          </cell>
          <cell r="AD2853">
            <v>1663991</v>
          </cell>
          <cell r="AE2853">
            <v>1663991</v>
          </cell>
          <cell r="AF2853">
            <v>0</v>
          </cell>
          <cell r="AG2853">
            <v>0</v>
          </cell>
          <cell r="AH2853">
            <v>0</v>
          </cell>
          <cell r="AI2853">
            <v>1663991</v>
          </cell>
          <cell r="AJ2853">
            <v>0</v>
          </cell>
          <cell r="AK2853">
            <v>0</v>
          </cell>
          <cell r="AL2853">
            <v>1663991</v>
          </cell>
          <cell r="AM2853">
            <v>0</v>
          </cell>
          <cell r="AN2853">
            <v>0</v>
          </cell>
          <cell r="AO2853">
            <v>1663991</v>
          </cell>
          <cell r="AP2853">
            <v>546003</v>
          </cell>
          <cell r="AQ2853">
            <v>0</v>
          </cell>
          <cell r="AR2853">
            <v>1117988</v>
          </cell>
          <cell r="AS2853">
            <v>1117988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N2853">
            <v>1500511.4209331723</v>
          </cell>
          <cell r="CO2853">
            <v>1290639.1540496538</v>
          </cell>
          <cell r="CP2853">
            <v>209872.26688351855</v>
          </cell>
          <cell r="CS2853">
            <v>1663991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</row>
        <row r="2854">
          <cell r="U2854">
            <v>14598</v>
          </cell>
          <cell r="V2854">
            <v>3160205039</v>
          </cell>
          <cell r="W2854" t="str">
            <v>01EMPRESA</v>
          </cell>
          <cell r="X2854" t="str">
            <v>CXP-01EMPRESA</v>
          </cell>
          <cell r="Y2854" t="str">
            <v>CXP 2005-Serv.Pub.Internet</v>
          </cell>
          <cell r="Z2854" t="str">
            <v>Cuentas Por Pagar</v>
          </cell>
          <cell r="AA2854">
            <v>0</v>
          </cell>
          <cell r="AB2854">
            <v>0</v>
          </cell>
          <cell r="AC2854">
            <v>19116786</v>
          </cell>
          <cell r="AD2854">
            <v>19116786</v>
          </cell>
          <cell r="AE2854">
            <v>19116786</v>
          </cell>
          <cell r="AF2854">
            <v>0</v>
          </cell>
          <cell r="AG2854">
            <v>0</v>
          </cell>
          <cell r="AH2854">
            <v>0</v>
          </cell>
          <cell r="AI2854">
            <v>19116786</v>
          </cell>
          <cell r="AJ2854">
            <v>0</v>
          </cell>
          <cell r="AK2854">
            <v>0</v>
          </cell>
          <cell r="AL2854">
            <v>19116786</v>
          </cell>
          <cell r="AM2854">
            <v>0</v>
          </cell>
          <cell r="AN2854">
            <v>0</v>
          </cell>
          <cell r="AO2854">
            <v>19116786</v>
          </cell>
          <cell r="AP2854">
            <v>19116785</v>
          </cell>
          <cell r="AQ2854">
            <v>0</v>
          </cell>
          <cell r="AR2854">
            <v>1</v>
          </cell>
          <cell r="AS2854">
            <v>1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N2854">
            <v>17238648.360799652</v>
          </cell>
          <cell r="CO2854">
            <v>14827527.619553389</v>
          </cell>
          <cell r="CP2854">
            <v>2411120.7412462626</v>
          </cell>
          <cell r="CS2854">
            <v>19116786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</row>
        <row r="2855">
          <cell r="U2855">
            <v>14598</v>
          </cell>
          <cell r="V2855">
            <v>3160205040</v>
          </cell>
          <cell r="W2855" t="str">
            <v>01EMPRESA</v>
          </cell>
          <cell r="X2855" t="str">
            <v>CXP-01EMPRESA</v>
          </cell>
          <cell r="Y2855" t="str">
            <v>CXP 2005-Impresos Y Publicaci</v>
          </cell>
          <cell r="Z2855" t="str">
            <v>Cuentas Por Pagar</v>
          </cell>
          <cell r="AA2855">
            <v>0</v>
          </cell>
          <cell r="AB2855">
            <v>0</v>
          </cell>
          <cell r="AC2855">
            <v>3474400</v>
          </cell>
          <cell r="AD2855">
            <v>3474400</v>
          </cell>
          <cell r="AE2855">
            <v>3474400</v>
          </cell>
          <cell r="AF2855">
            <v>0</v>
          </cell>
          <cell r="AG2855">
            <v>0</v>
          </cell>
          <cell r="AH2855">
            <v>0</v>
          </cell>
          <cell r="AI2855">
            <v>3474400</v>
          </cell>
          <cell r="AJ2855">
            <v>0</v>
          </cell>
          <cell r="AK2855">
            <v>0</v>
          </cell>
          <cell r="AL2855">
            <v>3474400</v>
          </cell>
          <cell r="AM2855">
            <v>0</v>
          </cell>
          <cell r="AN2855">
            <v>0</v>
          </cell>
          <cell r="AO2855">
            <v>3474400</v>
          </cell>
          <cell r="AP2855">
            <v>3470500</v>
          </cell>
          <cell r="AQ2855">
            <v>0</v>
          </cell>
          <cell r="AR2855">
            <v>3900</v>
          </cell>
          <cell r="AS2855">
            <v>390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N2855">
            <v>3133055.9365346413</v>
          </cell>
          <cell r="CO2855">
            <v>2694844.3091519829</v>
          </cell>
          <cell r="CP2855">
            <v>438211.62738265842</v>
          </cell>
          <cell r="CS2855">
            <v>0</v>
          </cell>
          <cell r="CT2855">
            <v>347440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</row>
        <row r="2856">
          <cell r="U2856">
            <v>14598</v>
          </cell>
          <cell r="V2856">
            <v>3160205046</v>
          </cell>
          <cell r="W2856" t="str">
            <v>01EMPRESA</v>
          </cell>
          <cell r="X2856" t="str">
            <v>CXP-01EMPRESA</v>
          </cell>
          <cell r="Y2856" t="str">
            <v>CXP 2005-Mtto Cons.Edificacio</v>
          </cell>
          <cell r="Z2856" t="str">
            <v>Cuentas Por Pagar</v>
          </cell>
          <cell r="AA2856">
            <v>0</v>
          </cell>
          <cell r="AB2856">
            <v>0</v>
          </cell>
          <cell r="AC2856">
            <v>676072505</v>
          </cell>
          <cell r="AD2856">
            <v>676072505</v>
          </cell>
          <cell r="AE2856">
            <v>676072505</v>
          </cell>
          <cell r="AF2856">
            <v>0</v>
          </cell>
          <cell r="AG2856">
            <v>0</v>
          </cell>
          <cell r="AH2856">
            <v>0</v>
          </cell>
          <cell r="AI2856">
            <v>676072505</v>
          </cell>
          <cell r="AJ2856">
            <v>0</v>
          </cell>
          <cell r="AK2856">
            <v>0</v>
          </cell>
          <cell r="AL2856">
            <v>676072505</v>
          </cell>
          <cell r="AM2856">
            <v>0</v>
          </cell>
          <cell r="AN2856">
            <v>0</v>
          </cell>
          <cell r="AO2856">
            <v>676072505</v>
          </cell>
          <cell r="AP2856">
            <v>676071095</v>
          </cell>
          <cell r="AQ2856">
            <v>0</v>
          </cell>
          <cell r="AR2856">
            <v>1410</v>
          </cell>
          <cell r="AS2856">
            <v>141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N2856">
            <v>609651443.50624442</v>
          </cell>
          <cell r="CO2856">
            <v>524381229.18298852</v>
          </cell>
          <cell r="CP2856">
            <v>85270214.323255897</v>
          </cell>
          <cell r="CS2856">
            <v>213858018</v>
          </cell>
          <cell r="CT2856">
            <v>217865164</v>
          </cell>
          <cell r="CU2856">
            <v>100286749</v>
          </cell>
          <cell r="CV2856">
            <v>144062574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</row>
        <row r="2857">
          <cell r="U2857">
            <v>14598</v>
          </cell>
          <cell r="V2857">
            <v>3160205051</v>
          </cell>
          <cell r="W2857" t="str">
            <v>01EMPRESA</v>
          </cell>
          <cell r="X2857" t="str">
            <v>CXP-01EMPRESA</v>
          </cell>
          <cell r="Y2857" t="str">
            <v>CXP 2005-Servicio De Aseo</v>
          </cell>
          <cell r="Z2857" t="str">
            <v>Cuentas Por Pagar</v>
          </cell>
          <cell r="AA2857">
            <v>0</v>
          </cell>
          <cell r="AB2857">
            <v>0</v>
          </cell>
          <cell r="AC2857">
            <v>83520831</v>
          </cell>
          <cell r="AD2857">
            <v>83520831</v>
          </cell>
          <cell r="AE2857">
            <v>83520831</v>
          </cell>
          <cell r="AF2857">
            <v>0</v>
          </cell>
          <cell r="AG2857">
            <v>0</v>
          </cell>
          <cell r="AH2857">
            <v>0</v>
          </cell>
          <cell r="AI2857">
            <v>83520831</v>
          </cell>
          <cell r="AJ2857">
            <v>0</v>
          </cell>
          <cell r="AK2857">
            <v>0</v>
          </cell>
          <cell r="AL2857">
            <v>83520831</v>
          </cell>
          <cell r="AM2857">
            <v>0</v>
          </cell>
          <cell r="AN2857">
            <v>0</v>
          </cell>
          <cell r="AO2857">
            <v>83520831</v>
          </cell>
          <cell r="AP2857">
            <v>83437567</v>
          </cell>
          <cell r="AQ2857">
            <v>0</v>
          </cell>
          <cell r="AR2857">
            <v>83264</v>
          </cell>
          <cell r="AS2857">
            <v>83264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N2857">
            <v>75315287.643580616</v>
          </cell>
          <cell r="CO2857">
            <v>64781152.462581888</v>
          </cell>
          <cell r="CP2857">
            <v>10534135.180998728</v>
          </cell>
          <cell r="CS2857">
            <v>50452340</v>
          </cell>
          <cell r="CT2857">
            <v>33068491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</row>
        <row r="2858">
          <cell r="U2858">
            <v>14598</v>
          </cell>
          <cell r="V2858">
            <v>3160205054</v>
          </cell>
          <cell r="W2858" t="str">
            <v>01EMPRESA</v>
          </cell>
          <cell r="X2858" t="str">
            <v>CXP-01EMPRESA</v>
          </cell>
          <cell r="Y2858" t="str">
            <v>CXP 2005-Mtto.Equipo Oficina</v>
          </cell>
          <cell r="Z2858" t="str">
            <v>Cuentas Por Pagar</v>
          </cell>
          <cell r="AA2858">
            <v>0</v>
          </cell>
          <cell r="AB2858">
            <v>0</v>
          </cell>
          <cell r="AC2858">
            <v>12669936</v>
          </cell>
          <cell r="AD2858">
            <v>12669936</v>
          </cell>
          <cell r="AE2858">
            <v>12669936</v>
          </cell>
          <cell r="AF2858">
            <v>0</v>
          </cell>
          <cell r="AG2858">
            <v>0</v>
          </cell>
          <cell r="AH2858">
            <v>0</v>
          </cell>
          <cell r="AI2858">
            <v>12669936</v>
          </cell>
          <cell r="AJ2858">
            <v>0</v>
          </cell>
          <cell r="AK2858">
            <v>0</v>
          </cell>
          <cell r="AL2858">
            <v>12669936</v>
          </cell>
          <cell r="AM2858">
            <v>0</v>
          </cell>
          <cell r="AN2858">
            <v>0</v>
          </cell>
          <cell r="AO2858">
            <v>12669936</v>
          </cell>
          <cell r="AP2858">
            <v>12298734</v>
          </cell>
          <cell r="AQ2858">
            <v>0</v>
          </cell>
          <cell r="AR2858">
            <v>371202</v>
          </cell>
          <cell r="AS2858">
            <v>371202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N2858">
            <v>11425172.173703076</v>
          </cell>
          <cell r="CO2858">
            <v>9827165.8205502629</v>
          </cell>
          <cell r="CP2858">
            <v>1598006.3531528134</v>
          </cell>
          <cell r="CS2858">
            <v>12669936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</row>
        <row r="2859">
          <cell r="U2859">
            <v>14598</v>
          </cell>
          <cell r="V2859">
            <v>3160205057</v>
          </cell>
          <cell r="W2859" t="str">
            <v>01EMPRESA</v>
          </cell>
          <cell r="X2859" t="str">
            <v>CXP-01EMPRESA</v>
          </cell>
          <cell r="Y2859" t="str">
            <v>CXP 2005-Rep.Maq. Y Equipo</v>
          </cell>
          <cell r="Z2859" t="str">
            <v>Cuentas Por Pagar</v>
          </cell>
          <cell r="AA2859">
            <v>0</v>
          </cell>
          <cell r="AB2859">
            <v>0</v>
          </cell>
          <cell r="AC2859">
            <v>39514686</v>
          </cell>
          <cell r="AD2859">
            <v>39514686</v>
          </cell>
          <cell r="AE2859">
            <v>39514686</v>
          </cell>
          <cell r="AF2859">
            <v>0</v>
          </cell>
          <cell r="AG2859">
            <v>0</v>
          </cell>
          <cell r="AH2859">
            <v>0</v>
          </cell>
          <cell r="AI2859">
            <v>39514686</v>
          </cell>
          <cell r="AJ2859">
            <v>0</v>
          </cell>
          <cell r="AK2859">
            <v>0</v>
          </cell>
          <cell r="AL2859">
            <v>39514686</v>
          </cell>
          <cell r="AM2859">
            <v>0</v>
          </cell>
          <cell r="AN2859">
            <v>0</v>
          </cell>
          <cell r="AO2859">
            <v>39514686</v>
          </cell>
          <cell r="AP2859">
            <v>39514685</v>
          </cell>
          <cell r="AQ2859">
            <v>0</v>
          </cell>
          <cell r="AR2859">
            <v>1</v>
          </cell>
          <cell r="AS2859">
            <v>1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N2859">
            <v>35632547.073624872</v>
          </cell>
          <cell r="CO2859">
            <v>30648724.008469816</v>
          </cell>
          <cell r="CP2859">
            <v>4983823.0651550554</v>
          </cell>
          <cell r="CS2859">
            <v>19651050</v>
          </cell>
          <cell r="CT2859">
            <v>13473399</v>
          </cell>
          <cell r="CU2859">
            <v>6390237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</row>
        <row r="2860">
          <cell r="U2860">
            <v>14598</v>
          </cell>
          <cell r="V2860">
            <v>3160205062</v>
          </cell>
          <cell r="W2860" t="str">
            <v>01EMPRESA</v>
          </cell>
          <cell r="X2860" t="str">
            <v>CXP-01EMPRESA</v>
          </cell>
          <cell r="Y2860" t="str">
            <v>CXP 2005-Combustibles</v>
          </cell>
          <cell r="Z2860" t="str">
            <v>Cuentas Por Pagar</v>
          </cell>
          <cell r="AA2860">
            <v>0</v>
          </cell>
          <cell r="AB2860">
            <v>0</v>
          </cell>
          <cell r="AC2860">
            <v>54209012</v>
          </cell>
          <cell r="AD2860">
            <v>54209012</v>
          </cell>
          <cell r="AE2860">
            <v>54209012</v>
          </cell>
          <cell r="AF2860">
            <v>0</v>
          </cell>
          <cell r="AG2860">
            <v>0</v>
          </cell>
          <cell r="AH2860">
            <v>0</v>
          </cell>
          <cell r="AI2860">
            <v>54209012</v>
          </cell>
          <cell r="AJ2860">
            <v>0</v>
          </cell>
          <cell r="AK2860">
            <v>0</v>
          </cell>
          <cell r="AL2860">
            <v>54209012</v>
          </cell>
          <cell r="AM2860">
            <v>0</v>
          </cell>
          <cell r="AN2860">
            <v>0</v>
          </cell>
          <cell r="AO2860">
            <v>54209012</v>
          </cell>
          <cell r="AP2860">
            <v>54203915</v>
          </cell>
          <cell r="AQ2860">
            <v>0</v>
          </cell>
          <cell r="AR2860">
            <v>5097</v>
          </cell>
          <cell r="AS2860">
            <v>5097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N2860">
            <v>48883222.098859541</v>
          </cell>
          <cell r="CO2860">
            <v>42046064.78613618</v>
          </cell>
          <cell r="CP2860">
            <v>6837157.312723361</v>
          </cell>
          <cell r="CS2860">
            <v>54209012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</row>
        <row r="2861">
          <cell r="U2861">
            <v>14598</v>
          </cell>
          <cell r="V2861">
            <v>3160205081</v>
          </cell>
          <cell r="W2861" t="str">
            <v>01EMPRESA</v>
          </cell>
          <cell r="X2861" t="str">
            <v>CXP-01EMPRESA</v>
          </cell>
          <cell r="Y2861" t="str">
            <v>CXP 2005-Serv.Cafet.Restauran</v>
          </cell>
          <cell r="Z2861" t="str">
            <v>Cuentas Por Pagar</v>
          </cell>
          <cell r="AA2861">
            <v>0</v>
          </cell>
          <cell r="AB2861">
            <v>0</v>
          </cell>
          <cell r="AC2861">
            <v>398244530</v>
          </cell>
          <cell r="AD2861">
            <v>398244530</v>
          </cell>
          <cell r="AE2861">
            <v>398244529</v>
          </cell>
          <cell r="AF2861">
            <v>0</v>
          </cell>
          <cell r="AG2861">
            <v>0</v>
          </cell>
          <cell r="AH2861">
            <v>0</v>
          </cell>
          <cell r="AI2861">
            <v>398244529</v>
          </cell>
          <cell r="AJ2861">
            <v>0</v>
          </cell>
          <cell r="AK2861">
            <v>0</v>
          </cell>
          <cell r="AL2861">
            <v>398244529</v>
          </cell>
          <cell r="AM2861">
            <v>0</v>
          </cell>
          <cell r="AN2861">
            <v>1</v>
          </cell>
          <cell r="AO2861">
            <v>398244530</v>
          </cell>
          <cell r="AP2861">
            <v>368073660</v>
          </cell>
          <cell r="AQ2861">
            <v>0</v>
          </cell>
          <cell r="AR2861">
            <v>30170870</v>
          </cell>
          <cell r="AS2861">
            <v>30170869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N2861">
            <v>359118808.68896735</v>
          </cell>
          <cell r="CO2861">
            <v>308889881.79870081</v>
          </cell>
          <cell r="CP2861">
            <v>50228926.890266538</v>
          </cell>
          <cell r="CS2861">
            <v>169630066</v>
          </cell>
          <cell r="CT2861">
            <v>133362096</v>
          </cell>
          <cell r="CU2861">
            <v>57812343</v>
          </cell>
          <cell r="CV2861">
            <v>0</v>
          </cell>
          <cell r="CW2861">
            <v>37440025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</row>
        <row r="2862">
          <cell r="U2862">
            <v>14598</v>
          </cell>
          <cell r="V2862">
            <v>3160205084</v>
          </cell>
          <cell r="W2862" t="str">
            <v>01EMPRESA</v>
          </cell>
          <cell r="X2862" t="str">
            <v>CXP-01EMPRESA</v>
          </cell>
          <cell r="Y2862" t="str">
            <v>CXP 2005-Serv.Publico Aseo</v>
          </cell>
          <cell r="Z2862" t="str">
            <v>Cuentas Por Pagar</v>
          </cell>
          <cell r="AA2862">
            <v>0</v>
          </cell>
          <cell r="AB2862">
            <v>0</v>
          </cell>
          <cell r="AC2862">
            <v>7902533</v>
          </cell>
          <cell r="AD2862">
            <v>7902533</v>
          </cell>
          <cell r="AE2862">
            <v>7902533</v>
          </cell>
          <cell r="AF2862">
            <v>0</v>
          </cell>
          <cell r="AG2862">
            <v>0</v>
          </cell>
          <cell r="AH2862">
            <v>0</v>
          </cell>
          <cell r="AI2862">
            <v>7902533</v>
          </cell>
          <cell r="AJ2862">
            <v>0</v>
          </cell>
          <cell r="AK2862">
            <v>0</v>
          </cell>
          <cell r="AL2862">
            <v>7902533</v>
          </cell>
          <cell r="AM2862">
            <v>0</v>
          </cell>
          <cell r="AN2862">
            <v>0</v>
          </cell>
          <cell r="AO2862">
            <v>7902533</v>
          </cell>
          <cell r="AP2862">
            <v>7902533</v>
          </cell>
          <cell r="AQ2862">
            <v>0</v>
          </cell>
          <cell r="AR2862">
            <v>0</v>
          </cell>
          <cell r="AS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N2862">
            <v>7126144.9255442396</v>
          </cell>
          <cell r="CO2862">
            <v>6129431.2925787894</v>
          </cell>
          <cell r="CP2862">
            <v>996713.63296545018</v>
          </cell>
          <cell r="CS2862">
            <v>7902533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</row>
        <row r="2863">
          <cell r="U2863">
            <v>14598</v>
          </cell>
          <cell r="V2863">
            <v>3160205086</v>
          </cell>
          <cell r="W2863" t="str">
            <v>01EMPRESA</v>
          </cell>
          <cell r="X2863" t="str">
            <v>CXP-01EMPRESA</v>
          </cell>
          <cell r="Y2863" t="str">
            <v>CXP 2005-Serv.Pub.Tel.Fijo</v>
          </cell>
          <cell r="Z2863" t="str">
            <v>Cuentas Por Pagar</v>
          </cell>
          <cell r="AA2863">
            <v>0</v>
          </cell>
          <cell r="AB2863">
            <v>0</v>
          </cell>
          <cell r="AC2863">
            <v>47199679</v>
          </cell>
          <cell r="AD2863">
            <v>47199679</v>
          </cell>
          <cell r="AE2863">
            <v>47199679</v>
          </cell>
          <cell r="AF2863">
            <v>0</v>
          </cell>
          <cell r="AG2863">
            <v>0</v>
          </cell>
          <cell r="AH2863">
            <v>0</v>
          </cell>
          <cell r="AI2863">
            <v>47199679</v>
          </cell>
          <cell r="AJ2863">
            <v>0</v>
          </cell>
          <cell r="AK2863">
            <v>0</v>
          </cell>
          <cell r="AL2863">
            <v>47199679</v>
          </cell>
          <cell r="AM2863">
            <v>0</v>
          </cell>
          <cell r="AN2863">
            <v>0</v>
          </cell>
          <cell r="AO2863">
            <v>47199679</v>
          </cell>
          <cell r="AP2863">
            <v>47199678</v>
          </cell>
          <cell r="AQ2863">
            <v>0</v>
          </cell>
          <cell r="AR2863">
            <v>1</v>
          </cell>
          <cell r="AS2863">
            <v>1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N2863">
            <v>42562524.318869285</v>
          </cell>
          <cell r="CO2863">
            <v>36609425.03653878</v>
          </cell>
          <cell r="CP2863">
            <v>5953099.2823305055</v>
          </cell>
          <cell r="CS2863">
            <v>47199679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</row>
        <row r="2864">
          <cell r="U2864">
            <v>14598</v>
          </cell>
          <cell r="V2864">
            <v>3160205087</v>
          </cell>
          <cell r="W2864" t="str">
            <v>01EMPRESA</v>
          </cell>
          <cell r="X2864" t="str">
            <v>CXP-01EMPRESA</v>
          </cell>
          <cell r="Y2864" t="str">
            <v>CXP 2005-Serv.Pub.Gas Combust</v>
          </cell>
          <cell r="Z2864" t="str">
            <v>Cuentas Por Pagar</v>
          </cell>
          <cell r="AA2864">
            <v>0</v>
          </cell>
          <cell r="AB2864">
            <v>0</v>
          </cell>
          <cell r="AC2864">
            <v>3478930</v>
          </cell>
          <cell r="AD2864">
            <v>3478930</v>
          </cell>
          <cell r="AE2864">
            <v>3478930</v>
          </cell>
          <cell r="AF2864">
            <v>0</v>
          </cell>
          <cell r="AG2864">
            <v>0</v>
          </cell>
          <cell r="AH2864">
            <v>0</v>
          </cell>
          <cell r="AI2864">
            <v>3478930</v>
          </cell>
          <cell r="AJ2864">
            <v>0</v>
          </cell>
          <cell r="AK2864">
            <v>0</v>
          </cell>
          <cell r="AL2864">
            <v>3478930</v>
          </cell>
          <cell r="AM2864">
            <v>0</v>
          </cell>
          <cell r="AN2864">
            <v>0</v>
          </cell>
          <cell r="AO2864">
            <v>3478930</v>
          </cell>
          <cell r="AP2864">
            <v>0</v>
          </cell>
          <cell r="AQ2864">
            <v>0</v>
          </cell>
          <cell r="AR2864">
            <v>3478930</v>
          </cell>
          <cell r="AS2864">
            <v>347893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N2864">
            <v>3137140.8845522846</v>
          </cell>
          <cell r="CO2864">
            <v>2698357.90710284</v>
          </cell>
          <cell r="CP2864">
            <v>438782.97744944459</v>
          </cell>
          <cell r="CS2864">
            <v>347893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</row>
        <row r="2865">
          <cell r="U2865">
            <v>14598</v>
          </cell>
          <cell r="V2865">
            <v>3160403000</v>
          </cell>
          <cell r="W2865" t="str">
            <v>01EMPRESA</v>
          </cell>
          <cell r="X2865" t="str">
            <v>CXP-01EMPRESA</v>
          </cell>
          <cell r="Y2865" t="str">
            <v>CXP 2003 y Ant-Funcionamiento</v>
          </cell>
          <cell r="Z2865" t="str">
            <v>Cuentas Por Pagar</v>
          </cell>
          <cell r="AA2865">
            <v>0</v>
          </cell>
          <cell r="AB2865">
            <v>0</v>
          </cell>
          <cell r="AC2865">
            <v>2185266</v>
          </cell>
          <cell r="AD2865">
            <v>2185266</v>
          </cell>
          <cell r="AE2865">
            <v>2185266</v>
          </cell>
          <cell r="AF2865">
            <v>0</v>
          </cell>
          <cell r="AG2865">
            <v>0</v>
          </cell>
          <cell r="AH2865">
            <v>0</v>
          </cell>
          <cell r="AI2865">
            <v>2185266</v>
          </cell>
          <cell r="AJ2865">
            <v>0</v>
          </cell>
          <cell r="AK2865">
            <v>0</v>
          </cell>
          <cell r="AL2865">
            <v>2185266</v>
          </cell>
          <cell r="AM2865">
            <v>0</v>
          </cell>
          <cell r="AN2865">
            <v>0</v>
          </cell>
          <cell r="AO2865">
            <v>2185266</v>
          </cell>
          <cell r="AP2865">
            <v>0</v>
          </cell>
          <cell r="AQ2865">
            <v>0</v>
          </cell>
          <cell r="AR2865">
            <v>2185266</v>
          </cell>
          <cell r="AS2865">
            <v>2185266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N2865">
            <v>1970573.5131842359</v>
          </cell>
          <cell r="CO2865">
            <v>1694954.9977214243</v>
          </cell>
          <cell r="CP2865">
            <v>275618.51546281157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2185266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</row>
        <row r="2866">
          <cell r="U2866">
            <v>14599</v>
          </cell>
          <cell r="V2866">
            <v>3160104000</v>
          </cell>
          <cell r="W2866" t="str">
            <v>01EMPRESA</v>
          </cell>
          <cell r="X2866" t="str">
            <v>CXP-01EMPRESA</v>
          </cell>
          <cell r="Y2866" t="str">
            <v>Cxp 2004-Serv. Personales</v>
          </cell>
          <cell r="Z2866" t="str">
            <v>Cuentas Por Pagar</v>
          </cell>
          <cell r="AA2866">
            <v>0</v>
          </cell>
          <cell r="AB2866">
            <v>0</v>
          </cell>
          <cell r="AC2866">
            <v>16487999</v>
          </cell>
          <cell r="AD2866">
            <v>16487999</v>
          </cell>
          <cell r="AE2866">
            <v>16487999</v>
          </cell>
          <cell r="AF2866">
            <v>0</v>
          </cell>
          <cell r="AG2866">
            <v>0</v>
          </cell>
          <cell r="AH2866">
            <v>0</v>
          </cell>
          <cell r="AI2866">
            <v>16487999</v>
          </cell>
          <cell r="AJ2866">
            <v>0</v>
          </cell>
          <cell r="AK2866">
            <v>0</v>
          </cell>
          <cell r="AL2866">
            <v>16487999</v>
          </cell>
          <cell r="AM2866">
            <v>0</v>
          </cell>
          <cell r="AN2866">
            <v>0</v>
          </cell>
          <cell r="AO2866">
            <v>16487999</v>
          </cell>
          <cell r="AP2866">
            <v>16487999</v>
          </cell>
          <cell r="AQ2866">
            <v>0</v>
          </cell>
          <cell r="AR2866">
            <v>0</v>
          </cell>
          <cell r="AS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N2866">
            <v>14868127.777034085</v>
          </cell>
          <cell r="CO2866">
            <v>12788565.01106769</v>
          </cell>
          <cell r="CP2866">
            <v>2079562.7659663949</v>
          </cell>
          <cell r="CS2866">
            <v>16487999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</row>
        <row r="2867">
          <cell r="U2867">
            <v>14599</v>
          </cell>
          <cell r="V2867">
            <v>3160105034</v>
          </cell>
          <cell r="W2867" t="str">
            <v>01EMPRESA</v>
          </cell>
          <cell r="X2867" t="str">
            <v>CXP-01EMPRESA</v>
          </cell>
          <cell r="Y2867" t="str">
            <v>CXP 2005-Remun.Serv.Tecnicos</v>
          </cell>
          <cell r="Z2867" t="str">
            <v>Cuentas Por Pagar</v>
          </cell>
          <cell r="AA2867">
            <v>0</v>
          </cell>
          <cell r="AB2867">
            <v>0</v>
          </cell>
          <cell r="AC2867">
            <v>88376001</v>
          </cell>
          <cell r="AD2867">
            <v>88376001</v>
          </cell>
          <cell r="AE2867">
            <v>88376001</v>
          </cell>
          <cell r="AF2867">
            <v>0</v>
          </cell>
          <cell r="AG2867">
            <v>0</v>
          </cell>
          <cell r="AH2867">
            <v>0</v>
          </cell>
          <cell r="AI2867">
            <v>88376001</v>
          </cell>
          <cell r="AJ2867">
            <v>0</v>
          </cell>
          <cell r="AK2867">
            <v>0</v>
          </cell>
          <cell r="AL2867">
            <v>88376001</v>
          </cell>
          <cell r="AM2867">
            <v>0</v>
          </cell>
          <cell r="AN2867">
            <v>0</v>
          </cell>
          <cell r="AO2867">
            <v>88376001</v>
          </cell>
          <cell r="AP2867">
            <v>88375999</v>
          </cell>
          <cell r="AQ2867">
            <v>0</v>
          </cell>
          <cell r="AR2867">
            <v>2</v>
          </cell>
          <cell r="AS2867">
            <v>2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N2867">
            <v>79693459.181510881</v>
          </cell>
          <cell r="CO2867">
            <v>68546961.593501016</v>
          </cell>
          <cell r="CP2867">
            <v>11146497.588009864</v>
          </cell>
          <cell r="CS2867">
            <v>88376001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</row>
        <row r="2868">
          <cell r="U2868">
            <v>14599</v>
          </cell>
          <cell r="V2868">
            <v>3160204000</v>
          </cell>
          <cell r="W2868" t="str">
            <v>01EMPRESA</v>
          </cell>
          <cell r="X2868" t="str">
            <v>CXP-01EMPRESA</v>
          </cell>
          <cell r="Y2868" t="str">
            <v>CXP 2004-Gastos Generales</v>
          </cell>
          <cell r="Z2868" t="str">
            <v>Cuentas Por Pagar</v>
          </cell>
          <cell r="AA2868">
            <v>0</v>
          </cell>
          <cell r="AB2868">
            <v>0</v>
          </cell>
          <cell r="AC2868">
            <v>117913484</v>
          </cell>
          <cell r="AD2868">
            <v>117913484</v>
          </cell>
          <cell r="AE2868">
            <v>117913483</v>
          </cell>
          <cell r="AF2868">
            <v>0</v>
          </cell>
          <cell r="AG2868">
            <v>0</v>
          </cell>
          <cell r="AH2868">
            <v>0</v>
          </cell>
          <cell r="AI2868">
            <v>117913483</v>
          </cell>
          <cell r="AJ2868">
            <v>0</v>
          </cell>
          <cell r="AK2868">
            <v>0</v>
          </cell>
          <cell r="AL2868">
            <v>117913483</v>
          </cell>
          <cell r="AM2868">
            <v>0</v>
          </cell>
          <cell r="AN2868">
            <v>1</v>
          </cell>
          <cell r="AO2868">
            <v>117913484</v>
          </cell>
          <cell r="AP2868">
            <v>10754530</v>
          </cell>
          <cell r="AQ2868">
            <v>0</v>
          </cell>
          <cell r="AR2868">
            <v>107158954</v>
          </cell>
          <cell r="AS2868">
            <v>107158953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N2868">
            <v>106329018.26032767</v>
          </cell>
          <cell r="CO2868">
            <v>91457080.741907492</v>
          </cell>
          <cell r="CP2868">
            <v>14871937.518420175</v>
          </cell>
          <cell r="CS2868">
            <v>14695669</v>
          </cell>
          <cell r="CT2868">
            <v>0</v>
          </cell>
          <cell r="CU2868">
            <v>0</v>
          </cell>
          <cell r="CV2868">
            <v>103217815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</row>
        <row r="2869">
          <cell r="U2869">
            <v>14599</v>
          </cell>
          <cell r="V2869">
            <v>3160205005</v>
          </cell>
          <cell r="W2869" t="str">
            <v>01EMPRESA</v>
          </cell>
          <cell r="X2869" t="str">
            <v>CXP-01EMPRESA</v>
          </cell>
          <cell r="Y2869" t="str">
            <v>CXP 2005-Papeleria</v>
          </cell>
          <cell r="Z2869" t="str">
            <v>Cuentas Por Pagar</v>
          </cell>
          <cell r="AA2869">
            <v>0</v>
          </cell>
          <cell r="AB2869">
            <v>0</v>
          </cell>
          <cell r="AC2869">
            <v>39360856</v>
          </cell>
          <cell r="AD2869">
            <v>39360856</v>
          </cell>
          <cell r="AE2869">
            <v>39360856</v>
          </cell>
          <cell r="AF2869">
            <v>0</v>
          </cell>
          <cell r="AG2869">
            <v>0</v>
          </cell>
          <cell r="AH2869">
            <v>0</v>
          </cell>
          <cell r="AI2869">
            <v>39360856</v>
          </cell>
          <cell r="AJ2869">
            <v>0</v>
          </cell>
          <cell r="AK2869">
            <v>0</v>
          </cell>
          <cell r="AL2869">
            <v>39360856</v>
          </cell>
          <cell r="AM2869">
            <v>0</v>
          </cell>
          <cell r="AN2869">
            <v>0</v>
          </cell>
          <cell r="AO2869">
            <v>39360856</v>
          </cell>
          <cell r="AP2869">
            <v>39112264</v>
          </cell>
          <cell r="AQ2869">
            <v>0</v>
          </cell>
          <cell r="AR2869">
            <v>248592</v>
          </cell>
          <cell r="AS2869">
            <v>248592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N2869">
            <v>35493830.174385555</v>
          </cell>
          <cell r="CO2869">
            <v>30529409.047591146</v>
          </cell>
          <cell r="CP2869">
            <v>4964421.126794409</v>
          </cell>
          <cell r="CS2869">
            <v>18574860</v>
          </cell>
          <cell r="CT2869">
            <v>1339404</v>
          </cell>
          <cell r="CU2869">
            <v>0</v>
          </cell>
          <cell r="CV2869">
            <v>19446592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</row>
        <row r="2870">
          <cell r="U2870">
            <v>14599</v>
          </cell>
          <cell r="V2870">
            <v>3160205006</v>
          </cell>
          <cell r="W2870" t="str">
            <v>01EMPRESA</v>
          </cell>
          <cell r="X2870" t="str">
            <v>CXP-01EMPRESA</v>
          </cell>
          <cell r="Y2870" t="str">
            <v>CXP 2005-Utiles De Escritorio</v>
          </cell>
          <cell r="Z2870" t="str">
            <v>Cuentas Por Pagar</v>
          </cell>
          <cell r="AA2870">
            <v>0</v>
          </cell>
          <cell r="AB2870">
            <v>0</v>
          </cell>
          <cell r="AC2870">
            <v>33169954</v>
          </cell>
          <cell r="AD2870">
            <v>33169954</v>
          </cell>
          <cell r="AE2870">
            <v>33169954</v>
          </cell>
          <cell r="AF2870">
            <v>0</v>
          </cell>
          <cell r="AG2870">
            <v>0</v>
          </cell>
          <cell r="AH2870">
            <v>0</v>
          </cell>
          <cell r="AI2870">
            <v>33169954</v>
          </cell>
          <cell r="AJ2870">
            <v>0</v>
          </cell>
          <cell r="AK2870">
            <v>0</v>
          </cell>
          <cell r="AL2870">
            <v>33169954</v>
          </cell>
          <cell r="AM2870">
            <v>0</v>
          </cell>
          <cell r="AN2870">
            <v>0</v>
          </cell>
          <cell r="AO2870">
            <v>33169954</v>
          </cell>
          <cell r="AP2870">
            <v>32990851</v>
          </cell>
          <cell r="AQ2870">
            <v>0</v>
          </cell>
          <cell r="AR2870">
            <v>179103</v>
          </cell>
          <cell r="AS2870">
            <v>179103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N2870">
            <v>29911156.255549438</v>
          </cell>
          <cell r="CO2870">
            <v>25727567.859697517</v>
          </cell>
          <cell r="CP2870">
            <v>4183588.3958519213</v>
          </cell>
          <cell r="CS2870">
            <v>24641350</v>
          </cell>
          <cell r="CT2870">
            <v>448540</v>
          </cell>
          <cell r="CU2870">
            <v>0</v>
          </cell>
          <cell r="CV2870">
            <v>8080064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</row>
        <row r="2871">
          <cell r="U2871">
            <v>14599</v>
          </cell>
          <cell r="V2871">
            <v>3160205008</v>
          </cell>
          <cell r="W2871" t="str">
            <v>01EMPRESA</v>
          </cell>
          <cell r="X2871" t="str">
            <v>CXP-01EMPRESA</v>
          </cell>
          <cell r="Y2871" t="str">
            <v>CXP 2005-Elementos De Aseo</v>
          </cell>
          <cell r="Z2871" t="str">
            <v>Cuentas Por Pagar</v>
          </cell>
          <cell r="AA2871">
            <v>0</v>
          </cell>
          <cell r="AB2871">
            <v>0</v>
          </cell>
          <cell r="AC2871">
            <v>17024472</v>
          </cell>
          <cell r="AD2871">
            <v>17024472</v>
          </cell>
          <cell r="AE2871">
            <v>17024472</v>
          </cell>
          <cell r="AF2871">
            <v>0</v>
          </cell>
          <cell r="AG2871">
            <v>0</v>
          </cell>
          <cell r="AH2871">
            <v>0</v>
          </cell>
          <cell r="AI2871">
            <v>17024472</v>
          </cell>
          <cell r="AJ2871">
            <v>0</v>
          </cell>
          <cell r="AK2871">
            <v>0</v>
          </cell>
          <cell r="AL2871">
            <v>17024472</v>
          </cell>
          <cell r="AM2871">
            <v>0</v>
          </cell>
          <cell r="AN2871">
            <v>0</v>
          </cell>
          <cell r="AO2871">
            <v>17024472</v>
          </cell>
          <cell r="AP2871">
            <v>16743000</v>
          </cell>
          <cell r="AQ2871">
            <v>0</v>
          </cell>
          <cell r="AR2871">
            <v>281472</v>
          </cell>
          <cell r="AS2871">
            <v>281472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N2871">
            <v>15351894.734621165</v>
          </cell>
          <cell r="CO2871">
            <v>13204668.859520284</v>
          </cell>
          <cell r="CP2871">
            <v>2147225.8751008809</v>
          </cell>
          <cell r="CS2871">
            <v>13152076</v>
          </cell>
          <cell r="CT2871">
            <v>1702501</v>
          </cell>
          <cell r="CU2871">
            <v>0</v>
          </cell>
          <cell r="CV2871">
            <v>2169895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</row>
        <row r="2872">
          <cell r="U2872">
            <v>14599</v>
          </cell>
          <cell r="V2872">
            <v>3160205009</v>
          </cell>
          <cell r="W2872" t="str">
            <v>01EMPRESA</v>
          </cell>
          <cell r="X2872" t="str">
            <v>CXP-01EMPRESA</v>
          </cell>
          <cell r="Y2872" t="str">
            <v>CXP 2005-Elem.Cafet.Y Restaur</v>
          </cell>
          <cell r="Z2872" t="str">
            <v>Cuentas Por Pagar</v>
          </cell>
          <cell r="AA2872">
            <v>0</v>
          </cell>
          <cell r="AB2872">
            <v>0</v>
          </cell>
          <cell r="AC2872">
            <v>7001262</v>
          </cell>
          <cell r="AD2872">
            <v>7001262</v>
          </cell>
          <cell r="AE2872">
            <v>7001262</v>
          </cell>
          <cell r="AF2872">
            <v>0</v>
          </cell>
          <cell r="AG2872">
            <v>0</v>
          </cell>
          <cell r="AH2872">
            <v>0</v>
          </cell>
          <cell r="AI2872">
            <v>7001262</v>
          </cell>
          <cell r="AJ2872">
            <v>0</v>
          </cell>
          <cell r="AK2872">
            <v>0</v>
          </cell>
          <cell r="AL2872">
            <v>7001262</v>
          </cell>
          <cell r="AM2872">
            <v>0</v>
          </cell>
          <cell r="AN2872">
            <v>0</v>
          </cell>
          <cell r="AO2872">
            <v>7001262</v>
          </cell>
          <cell r="AP2872">
            <v>6881199</v>
          </cell>
          <cell r="AQ2872">
            <v>0</v>
          </cell>
          <cell r="AR2872">
            <v>120063</v>
          </cell>
          <cell r="AS2872">
            <v>120063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N2872">
            <v>6313419.7191844331</v>
          </cell>
          <cell r="CO2872">
            <v>5430379.6504668519</v>
          </cell>
          <cell r="CP2872">
            <v>883040.06871758122</v>
          </cell>
          <cell r="CS2872">
            <v>5492986</v>
          </cell>
          <cell r="CT2872">
            <v>1136768</v>
          </cell>
          <cell r="CU2872">
            <v>0</v>
          </cell>
          <cell r="CV2872">
            <v>371508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</row>
        <row r="2873">
          <cell r="U2873">
            <v>14599</v>
          </cell>
          <cell r="V2873">
            <v>3160205010</v>
          </cell>
          <cell r="W2873" t="str">
            <v>01EMPRESA</v>
          </cell>
          <cell r="X2873" t="str">
            <v>CXP-01EMPRESA</v>
          </cell>
          <cell r="Y2873" t="str">
            <v>CXP 2005-Mat. Para Construcci</v>
          </cell>
          <cell r="Z2873" t="str">
            <v>Cuentas Por Pagar</v>
          </cell>
          <cell r="AA2873">
            <v>0</v>
          </cell>
          <cell r="AB2873">
            <v>0</v>
          </cell>
          <cell r="AC2873">
            <v>0</v>
          </cell>
          <cell r="AD2873">
            <v>776</v>
          </cell>
          <cell r="AE2873">
            <v>776</v>
          </cell>
          <cell r="AF2873">
            <v>0</v>
          </cell>
          <cell r="AG2873">
            <v>0</v>
          </cell>
          <cell r="AH2873">
            <v>0</v>
          </cell>
          <cell r="AI2873">
            <v>776</v>
          </cell>
          <cell r="AJ2873">
            <v>0</v>
          </cell>
          <cell r="AK2873">
            <v>0</v>
          </cell>
          <cell r="AL2873">
            <v>776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776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N2873">
            <v>699.76151472222011</v>
          </cell>
          <cell r="CO2873">
            <v>601.88786089740347</v>
          </cell>
          <cell r="CP2873">
            <v>97.873653824816643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776</v>
          </cell>
        </row>
        <row r="2874">
          <cell r="U2874">
            <v>14599</v>
          </cell>
          <cell r="V2874">
            <v>3160205022</v>
          </cell>
          <cell r="W2874" t="str">
            <v>01EMPRESA</v>
          </cell>
          <cell r="X2874" t="str">
            <v>CXP-01EMPRESA</v>
          </cell>
          <cell r="Y2874" t="str">
            <v>CXP 2005-Arrend. Const.Edific</v>
          </cell>
          <cell r="Z2874" t="str">
            <v>Cuentas Por Pagar</v>
          </cell>
          <cell r="AA2874">
            <v>0</v>
          </cell>
          <cell r="AB2874">
            <v>0</v>
          </cell>
          <cell r="AC2874">
            <v>24372272</v>
          </cell>
          <cell r="AD2874">
            <v>24372272</v>
          </cell>
          <cell r="AE2874">
            <v>24372272</v>
          </cell>
          <cell r="AF2874">
            <v>0</v>
          </cell>
          <cell r="AG2874">
            <v>0</v>
          </cell>
          <cell r="AH2874">
            <v>0</v>
          </cell>
          <cell r="AI2874">
            <v>24372272</v>
          </cell>
          <cell r="AJ2874">
            <v>0</v>
          </cell>
          <cell r="AK2874">
            <v>0</v>
          </cell>
          <cell r="AL2874">
            <v>24372272</v>
          </cell>
          <cell r="AM2874">
            <v>0</v>
          </cell>
          <cell r="AN2874">
            <v>0</v>
          </cell>
          <cell r="AO2874">
            <v>24372272</v>
          </cell>
          <cell r="AP2874">
            <v>23776413</v>
          </cell>
          <cell r="AQ2874">
            <v>0</v>
          </cell>
          <cell r="AR2874">
            <v>595859</v>
          </cell>
          <cell r="AS2874">
            <v>595859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N2874">
            <v>21977806.664873648</v>
          </cell>
          <cell r="CO2874">
            <v>18903833.323826909</v>
          </cell>
          <cell r="CP2874">
            <v>3073973.3410467394</v>
          </cell>
          <cell r="CS2874">
            <v>19283026</v>
          </cell>
          <cell r="CT2874">
            <v>5089246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</row>
        <row r="2875">
          <cell r="U2875">
            <v>14599</v>
          </cell>
          <cell r="V2875">
            <v>3160205034</v>
          </cell>
          <cell r="W2875" t="str">
            <v>01EMPRESA</v>
          </cell>
          <cell r="X2875" t="str">
            <v>CXP-01EMPRESA</v>
          </cell>
          <cell r="Y2875" t="str">
            <v>CXP 2005-Comunicaciones (Esp)</v>
          </cell>
          <cell r="Z2875" t="str">
            <v>Cuentas Por Pagar</v>
          </cell>
          <cell r="AA2875">
            <v>0</v>
          </cell>
          <cell r="AB2875">
            <v>0</v>
          </cell>
          <cell r="AC2875">
            <v>2989600</v>
          </cell>
          <cell r="AD2875">
            <v>2989600</v>
          </cell>
          <cell r="AE2875">
            <v>2989600</v>
          </cell>
          <cell r="AF2875">
            <v>0</v>
          </cell>
          <cell r="AG2875">
            <v>0</v>
          </cell>
          <cell r="AH2875">
            <v>0</v>
          </cell>
          <cell r="AI2875">
            <v>2989600</v>
          </cell>
          <cell r="AJ2875">
            <v>0</v>
          </cell>
          <cell r="AK2875">
            <v>0</v>
          </cell>
          <cell r="AL2875">
            <v>2989600</v>
          </cell>
          <cell r="AM2875">
            <v>0</v>
          </cell>
          <cell r="AN2875">
            <v>0</v>
          </cell>
          <cell r="AO2875">
            <v>2989600</v>
          </cell>
          <cell r="AP2875">
            <v>0</v>
          </cell>
          <cell r="AQ2875">
            <v>0</v>
          </cell>
          <cell r="AR2875">
            <v>2989600</v>
          </cell>
          <cell r="AS2875">
            <v>298960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N2875">
            <v>2695885.3407391096</v>
          </cell>
          <cell r="CO2875">
            <v>2318819.5218284503</v>
          </cell>
          <cell r="CP2875">
            <v>377065.81891065929</v>
          </cell>
          <cell r="CS2875">
            <v>0</v>
          </cell>
          <cell r="CT2875">
            <v>0</v>
          </cell>
          <cell r="CU2875">
            <v>298960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</row>
        <row r="2876">
          <cell r="U2876">
            <v>14599</v>
          </cell>
          <cell r="V2876">
            <v>3160205036</v>
          </cell>
          <cell r="W2876" t="str">
            <v>01EMPRESA</v>
          </cell>
          <cell r="X2876" t="str">
            <v>CXP-01EMPRESA</v>
          </cell>
          <cell r="Y2876" t="str">
            <v>CXP 2005-Trans.Empleados</v>
          </cell>
          <cell r="Z2876" t="str">
            <v>Cuentas Por Pagar</v>
          </cell>
          <cell r="AA2876">
            <v>0</v>
          </cell>
          <cell r="AB2876">
            <v>0</v>
          </cell>
          <cell r="AC2876">
            <v>328007004</v>
          </cell>
          <cell r="AD2876">
            <v>328007004</v>
          </cell>
          <cell r="AE2876">
            <v>328007004</v>
          </cell>
          <cell r="AF2876">
            <v>0</v>
          </cell>
          <cell r="AG2876">
            <v>0</v>
          </cell>
          <cell r="AH2876">
            <v>0</v>
          </cell>
          <cell r="AI2876">
            <v>328007004</v>
          </cell>
          <cell r="AJ2876">
            <v>0</v>
          </cell>
          <cell r="AK2876">
            <v>0</v>
          </cell>
          <cell r="AL2876">
            <v>328007004</v>
          </cell>
          <cell r="AM2876">
            <v>0</v>
          </cell>
          <cell r="AN2876">
            <v>0</v>
          </cell>
          <cell r="AO2876">
            <v>328007004</v>
          </cell>
          <cell r="AP2876">
            <v>328007000</v>
          </cell>
          <cell r="AQ2876">
            <v>0</v>
          </cell>
          <cell r="AR2876">
            <v>4</v>
          </cell>
          <cell r="AS2876">
            <v>4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N2876">
            <v>295781801.49296045</v>
          </cell>
          <cell r="CO2876">
            <v>254411641.74861607</v>
          </cell>
          <cell r="CP2876">
            <v>41370159.744344383</v>
          </cell>
          <cell r="CS2876">
            <v>180099875</v>
          </cell>
          <cell r="CT2876">
            <v>147207129</v>
          </cell>
          <cell r="CU2876">
            <v>0</v>
          </cell>
          <cell r="CV2876">
            <v>70000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</row>
        <row r="2877">
          <cell r="U2877">
            <v>14599</v>
          </cell>
          <cell r="V2877">
            <v>3160205037</v>
          </cell>
          <cell r="W2877" t="str">
            <v>01EMPRESA</v>
          </cell>
          <cell r="X2877" t="str">
            <v>CXP-01EMPRESA</v>
          </cell>
          <cell r="Y2877" t="str">
            <v>CXP 2005-Serv.Pub.Celulares Y</v>
          </cell>
          <cell r="Z2877" t="str">
            <v>Cuentas Por Pagar</v>
          </cell>
          <cell r="AA2877">
            <v>0</v>
          </cell>
          <cell r="AB2877">
            <v>0</v>
          </cell>
          <cell r="AC2877">
            <v>20131495</v>
          </cell>
          <cell r="AD2877">
            <v>20131495</v>
          </cell>
          <cell r="AE2877">
            <v>20131495</v>
          </cell>
          <cell r="AF2877">
            <v>0</v>
          </cell>
          <cell r="AG2877">
            <v>0</v>
          </cell>
          <cell r="AH2877">
            <v>0</v>
          </cell>
          <cell r="AI2877">
            <v>20131495</v>
          </cell>
          <cell r="AJ2877">
            <v>0</v>
          </cell>
          <cell r="AK2877">
            <v>0</v>
          </cell>
          <cell r="AL2877">
            <v>20131495</v>
          </cell>
          <cell r="AM2877">
            <v>0</v>
          </cell>
          <cell r="AN2877">
            <v>0</v>
          </cell>
          <cell r="AO2877">
            <v>20131495</v>
          </cell>
          <cell r="AP2877">
            <v>18023676</v>
          </cell>
          <cell r="AQ2877">
            <v>0</v>
          </cell>
          <cell r="AR2877">
            <v>2107819</v>
          </cell>
          <cell r="AS2877">
            <v>2107819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N2877">
            <v>18153666.797452062</v>
          </cell>
          <cell r="CO2877">
            <v>15614565.028629864</v>
          </cell>
          <cell r="CP2877">
            <v>2539101.7688221987</v>
          </cell>
          <cell r="CS2877">
            <v>20131495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</row>
        <row r="2878">
          <cell r="U2878">
            <v>14599</v>
          </cell>
          <cell r="V2878">
            <v>3160205038</v>
          </cell>
          <cell r="W2878" t="str">
            <v>01EMPRESA</v>
          </cell>
          <cell r="X2878" t="str">
            <v>CXP-01EMPRESA</v>
          </cell>
          <cell r="Y2878" t="str">
            <v>CXP 2005-Serv.Pub.Beeper</v>
          </cell>
          <cell r="Z2878" t="str">
            <v>Cuentas Por Pagar</v>
          </cell>
          <cell r="AA2878">
            <v>0</v>
          </cell>
          <cell r="AB2878">
            <v>0</v>
          </cell>
          <cell r="AC2878">
            <v>4345660</v>
          </cell>
          <cell r="AD2878">
            <v>10191912</v>
          </cell>
          <cell r="AE2878">
            <v>10191912</v>
          </cell>
          <cell r="AF2878">
            <v>0</v>
          </cell>
          <cell r="AG2878">
            <v>0</v>
          </cell>
          <cell r="AH2878">
            <v>0</v>
          </cell>
          <cell r="AI2878">
            <v>10191912</v>
          </cell>
          <cell r="AJ2878">
            <v>0</v>
          </cell>
          <cell r="AK2878">
            <v>0</v>
          </cell>
          <cell r="AL2878">
            <v>10191912</v>
          </cell>
          <cell r="AM2878">
            <v>0</v>
          </cell>
          <cell r="AN2878">
            <v>0</v>
          </cell>
          <cell r="AO2878">
            <v>4345660</v>
          </cell>
          <cell r="AP2878">
            <v>3796030</v>
          </cell>
          <cell r="AQ2878">
            <v>0</v>
          </cell>
          <cell r="AR2878">
            <v>549630</v>
          </cell>
          <cell r="AS2878">
            <v>6395882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N2878">
            <v>9190602.8080355301</v>
          </cell>
          <cell r="CO2878">
            <v>7905139.3197610527</v>
          </cell>
          <cell r="CP2878">
            <v>1285463.4882744774</v>
          </cell>
          <cell r="CS2878">
            <v>0</v>
          </cell>
          <cell r="CT2878">
            <v>434566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5846252</v>
          </cell>
        </row>
        <row r="2879">
          <cell r="U2879">
            <v>14599</v>
          </cell>
          <cell r="V2879">
            <v>3160205039</v>
          </cell>
          <cell r="W2879" t="str">
            <v>01EMPRESA</v>
          </cell>
          <cell r="X2879" t="str">
            <v>CXP-01EMPRESA</v>
          </cell>
          <cell r="Y2879" t="str">
            <v>CXP 2005-Serv.Pub.Internet</v>
          </cell>
          <cell r="Z2879" t="str">
            <v>Cuentas Por Pagar</v>
          </cell>
          <cell r="AA2879">
            <v>0</v>
          </cell>
          <cell r="AB2879">
            <v>0</v>
          </cell>
          <cell r="AC2879">
            <v>12880246</v>
          </cell>
          <cell r="AD2879">
            <v>12880246</v>
          </cell>
          <cell r="AE2879">
            <v>12880246</v>
          </cell>
          <cell r="AF2879">
            <v>0</v>
          </cell>
          <cell r="AG2879">
            <v>0</v>
          </cell>
          <cell r="AH2879">
            <v>0</v>
          </cell>
          <cell r="AI2879">
            <v>12880246</v>
          </cell>
          <cell r="AJ2879">
            <v>0</v>
          </cell>
          <cell r="AK2879">
            <v>0</v>
          </cell>
          <cell r="AL2879">
            <v>12880246</v>
          </cell>
          <cell r="AM2879">
            <v>0</v>
          </cell>
          <cell r="AN2879">
            <v>0</v>
          </cell>
          <cell r="AO2879">
            <v>12880246</v>
          </cell>
          <cell r="AP2879">
            <v>12880246</v>
          </cell>
          <cell r="AQ2879">
            <v>0</v>
          </cell>
          <cell r="AR2879">
            <v>0</v>
          </cell>
          <cell r="AS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N2879">
            <v>11614820.168756207</v>
          </cell>
          <cell r="CO2879">
            <v>9990288.2896550745</v>
          </cell>
          <cell r="CP2879">
            <v>1624531.879101133</v>
          </cell>
          <cell r="CS2879">
            <v>12880246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</row>
        <row r="2880">
          <cell r="U2880">
            <v>14599</v>
          </cell>
          <cell r="V2880">
            <v>3160205046</v>
          </cell>
          <cell r="W2880" t="str">
            <v>01EMPRESA</v>
          </cell>
          <cell r="X2880" t="str">
            <v>CXP-01EMPRESA</v>
          </cell>
          <cell r="Y2880" t="str">
            <v>CXP 2005-Mtto Cons.Edificacio</v>
          </cell>
          <cell r="Z2880" t="str">
            <v>Cuentas Por Pagar</v>
          </cell>
          <cell r="AA2880">
            <v>0</v>
          </cell>
          <cell r="AB2880">
            <v>0</v>
          </cell>
          <cell r="AC2880">
            <v>799976287</v>
          </cell>
          <cell r="AD2880">
            <v>799976287</v>
          </cell>
          <cell r="AE2880">
            <v>799976287</v>
          </cell>
          <cell r="AF2880">
            <v>0</v>
          </cell>
          <cell r="AG2880">
            <v>0</v>
          </cell>
          <cell r="AH2880">
            <v>0</v>
          </cell>
          <cell r="AI2880">
            <v>799976287</v>
          </cell>
          <cell r="AJ2880">
            <v>0</v>
          </cell>
          <cell r="AK2880">
            <v>0</v>
          </cell>
          <cell r="AL2880">
            <v>799976287</v>
          </cell>
          <cell r="AM2880">
            <v>0</v>
          </cell>
          <cell r="AN2880">
            <v>0</v>
          </cell>
          <cell r="AO2880">
            <v>799976287</v>
          </cell>
          <cell r="AP2880">
            <v>791762488</v>
          </cell>
          <cell r="AQ2880">
            <v>0</v>
          </cell>
          <cell r="AR2880">
            <v>8213799</v>
          </cell>
          <cell r="AS2880">
            <v>8213799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N2880">
            <v>721382240.1198163</v>
          </cell>
          <cell r="CO2880">
            <v>620484556.89571822</v>
          </cell>
          <cell r="CP2880">
            <v>100897683.22409809</v>
          </cell>
          <cell r="CS2880">
            <v>251368539</v>
          </cell>
          <cell r="CT2880">
            <v>258586696</v>
          </cell>
          <cell r="CU2880">
            <v>119031506</v>
          </cell>
          <cell r="CV2880">
            <v>170989546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</row>
        <row r="2881">
          <cell r="U2881">
            <v>14599</v>
          </cell>
          <cell r="V2881">
            <v>3160205051</v>
          </cell>
          <cell r="W2881" t="str">
            <v>01EMPRESA</v>
          </cell>
          <cell r="X2881" t="str">
            <v>CXP-01EMPRESA</v>
          </cell>
          <cell r="Y2881" t="str">
            <v>CXP 2005-Servicio De Aseo</v>
          </cell>
          <cell r="Z2881" t="str">
            <v>Cuentas Por Pagar</v>
          </cell>
          <cell r="AA2881">
            <v>0</v>
          </cell>
          <cell r="AB2881">
            <v>0</v>
          </cell>
          <cell r="AC2881">
            <v>180671232</v>
          </cell>
          <cell r="AD2881">
            <v>180671232</v>
          </cell>
          <cell r="AE2881">
            <v>180671232</v>
          </cell>
          <cell r="AF2881">
            <v>0</v>
          </cell>
          <cell r="AG2881">
            <v>0</v>
          </cell>
          <cell r="AH2881">
            <v>0</v>
          </cell>
          <cell r="AI2881">
            <v>180671232</v>
          </cell>
          <cell r="AJ2881">
            <v>0</v>
          </cell>
          <cell r="AK2881">
            <v>0</v>
          </cell>
          <cell r="AL2881">
            <v>180671232</v>
          </cell>
          <cell r="AM2881">
            <v>0</v>
          </cell>
          <cell r="AN2881">
            <v>0</v>
          </cell>
          <cell r="AO2881">
            <v>180671232</v>
          </cell>
          <cell r="AP2881">
            <v>180434258</v>
          </cell>
          <cell r="AQ2881">
            <v>0</v>
          </cell>
          <cell r="AR2881">
            <v>236974</v>
          </cell>
          <cell r="AS2881">
            <v>236974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N2881">
            <v>162921101.76681656</v>
          </cell>
          <cell r="CO2881">
            <v>140133790.40486923</v>
          </cell>
          <cell r="CP2881">
            <v>22787311.361947328</v>
          </cell>
          <cell r="CS2881">
            <v>109047258</v>
          </cell>
          <cell r="CT2881">
            <v>71623974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</row>
        <row r="2882">
          <cell r="U2882">
            <v>14599</v>
          </cell>
          <cell r="V2882">
            <v>3160205054</v>
          </cell>
          <cell r="W2882" t="str">
            <v>01EMPRESA</v>
          </cell>
          <cell r="X2882" t="str">
            <v>CXP-01EMPRESA</v>
          </cell>
          <cell r="Y2882" t="str">
            <v>CXP 2005-Mtto.Equipo Oficina</v>
          </cell>
          <cell r="Z2882" t="str">
            <v>Cuentas Por Pagar</v>
          </cell>
          <cell r="AA2882">
            <v>0</v>
          </cell>
          <cell r="AB2882">
            <v>0</v>
          </cell>
          <cell r="AC2882">
            <v>649600</v>
          </cell>
          <cell r="AD2882">
            <v>649600</v>
          </cell>
          <cell r="AE2882">
            <v>649600</v>
          </cell>
          <cell r="AF2882">
            <v>0</v>
          </cell>
          <cell r="AG2882">
            <v>0</v>
          </cell>
          <cell r="AH2882">
            <v>0</v>
          </cell>
          <cell r="AI2882">
            <v>649600</v>
          </cell>
          <cell r="AJ2882">
            <v>0</v>
          </cell>
          <cell r="AK2882">
            <v>0</v>
          </cell>
          <cell r="AL2882">
            <v>649600</v>
          </cell>
          <cell r="AM2882">
            <v>0</v>
          </cell>
          <cell r="AN2882">
            <v>0</v>
          </cell>
          <cell r="AO2882">
            <v>649600</v>
          </cell>
          <cell r="AP2882">
            <v>0</v>
          </cell>
          <cell r="AQ2882">
            <v>0</v>
          </cell>
          <cell r="AR2882">
            <v>649600</v>
          </cell>
          <cell r="AS2882">
            <v>64960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N2882">
            <v>585779.74222107499</v>
          </cell>
          <cell r="CO2882">
            <v>503848.39489555836</v>
          </cell>
          <cell r="CP2882">
            <v>81931.347325516632</v>
          </cell>
          <cell r="CS2882">
            <v>0</v>
          </cell>
          <cell r="CT2882">
            <v>0</v>
          </cell>
          <cell r="CU2882">
            <v>64960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</row>
        <row r="2883">
          <cell r="U2883">
            <v>14599</v>
          </cell>
          <cell r="V2883">
            <v>3160205056</v>
          </cell>
          <cell r="W2883" t="str">
            <v>01EMPRESA</v>
          </cell>
          <cell r="X2883" t="str">
            <v>CXP-01EMPRESA</v>
          </cell>
          <cell r="Y2883" t="str">
            <v>CXP 2005-Mtto.Eq.Tran.Trac.El</v>
          </cell>
          <cell r="Z2883" t="str">
            <v>Cuentas Por Pagar</v>
          </cell>
          <cell r="AA2883">
            <v>0</v>
          </cell>
          <cell r="AB2883">
            <v>0</v>
          </cell>
          <cell r="AC2883">
            <v>160500129</v>
          </cell>
          <cell r="AD2883">
            <v>160500129</v>
          </cell>
          <cell r="AE2883">
            <v>160408415</v>
          </cell>
          <cell r="AF2883">
            <v>0</v>
          </cell>
          <cell r="AG2883">
            <v>0</v>
          </cell>
          <cell r="AH2883">
            <v>0</v>
          </cell>
          <cell r="AI2883">
            <v>160408415</v>
          </cell>
          <cell r="AJ2883">
            <v>0</v>
          </cell>
          <cell r="AK2883">
            <v>0</v>
          </cell>
          <cell r="AL2883">
            <v>160408415</v>
          </cell>
          <cell r="AM2883">
            <v>0</v>
          </cell>
          <cell r="AN2883">
            <v>91714</v>
          </cell>
          <cell r="AO2883">
            <v>160500129</v>
          </cell>
          <cell r="AP2883">
            <v>158541503</v>
          </cell>
          <cell r="AQ2883">
            <v>0</v>
          </cell>
          <cell r="AR2883">
            <v>1958626</v>
          </cell>
          <cell r="AS2883">
            <v>1866912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N2883">
            <v>144731718.27596873</v>
          </cell>
          <cell r="CO2883">
            <v>124488504.27521561</v>
          </cell>
          <cell r="CP2883">
            <v>20243214.00075312</v>
          </cell>
          <cell r="CS2883">
            <v>70448310</v>
          </cell>
          <cell r="CT2883">
            <v>62417138</v>
          </cell>
          <cell r="CU2883">
            <v>27634681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</row>
        <row r="2884">
          <cell r="U2884">
            <v>14599</v>
          </cell>
          <cell r="V2884">
            <v>3160205057</v>
          </cell>
          <cell r="W2884" t="str">
            <v>01EMPRESA</v>
          </cell>
          <cell r="X2884" t="str">
            <v>CXP-01EMPRESA</v>
          </cell>
          <cell r="Y2884" t="str">
            <v>CXP 2005-Rep.Maq. Y Equipo</v>
          </cell>
          <cell r="Z2884" t="str">
            <v>Cuentas Por Pagar</v>
          </cell>
          <cell r="AA2884">
            <v>0</v>
          </cell>
          <cell r="AB2884">
            <v>0</v>
          </cell>
          <cell r="AC2884">
            <v>114837204</v>
          </cell>
          <cell r="AD2884">
            <v>114837204</v>
          </cell>
          <cell r="AE2884">
            <v>114837204</v>
          </cell>
          <cell r="AF2884">
            <v>0</v>
          </cell>
          <cell r="AG2884">
            <v>0</v>
          </cell>
          <cell r="AH2884">
            <v>0</v>
          </cell>
          <cell r="AI2884">
            <v>114837204</v>
          </cell>
          <cell r="AJ2884">
            <v>0</v>
          </cell>
          <cell r="AK2884">
            <v>0</v>
          </cell>
          <cell r="AL2884">
            <v>114837204</v>
          </cell>
          <cell r="AM2884">
            <v>0</v>
          </cell>
          <cell r="AN2884">
            <v>0</v>
          </cell>
          <cell r="AO2884">
            <v>114837204</v>
          </cell>
          <cell r="AP2884">
            <v>114835579</v>
          </cell>
          <cell r="AQ2884">
            <v>0</v>
          </cell>
          <cell r="AR2884">
            <v>1625</v>
          </cell>
          <cell r="AS2884">
            <v>1625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N2884">
            <v>103554968.83699045</v>
          </cell>
          <cell r="CO2884">
            <v>89071029.725513846</v>
          </cell>
          <cell r="CP2884">
            <v>14483939.1114766</v>
          </cell>
          <cell r="CS2884">
            <v>57174348</v>
          </cell>
          <cell r="CT2884">
            <v>38177583</v>
          </cell>
          <cell r="CU2884">
            <v>19485273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</row>
        <row r="2885">
          <cell r="U2885">
            <v>14599</v>
          </cell>
          <cell r="V2885">
            <v>3160205062</v>
          </cell>
          <cell r="W2885" t="str">
            <v>01EMPRESA</v>
          </cell>
          <cell r="X2885" t="str">
            <v>CXP-01EMPRESA</v>
          </cell>
          <cell r="Y2885" t="str">
            <v>CXP 2005-Combustibles</v>
          </cell>
          <cell r="Z2885" t="str">
            <v>Cuentas Por Pagar</v>
          </cell>
          <cell r="AA2885">
            <v>0</v>
          </cell>
          <cell r="AB2885">
            <v>0</v>
          </cell>
          <cell r="AC2885">
            <v>134014738</v>
          </cell>
          <cell r="AD2885">
            <v>134014738</v>
          </cell>
          <cell r="AE2885">
            <v>134014738</v>
          </cell>
          <cell r="AF2885">
            <v>0</v>
          </cell>
          <cell r="AG2885">
            <v>0</v>
          </cell>
          <cell r="AH2885">
            <v>0</v>
          </cell>
          <cell r="AI2885">
            <v>134014738</v>
          </cell>
          <cell r="AJ2885">
            <v>0</v>
          </cell>
          <cell r="AK2885">
            <v>0</v>
          </cell>
          <cell r="AL2885">
            <v>134014738</v>
          </cell>
          <cell r="AM2885">
            <v>0</v>
          </cell>
          <cell r="AN2885">
            <v>0</v>
          </cell>
          <cell r="AO2885">
            <v>134014738</v>
          </cell>
          <cell r="AP2885">
            <v>134014738</v>
          </cell>
          <cell r="AQ2885">
            <v>0</v>
          </cell>
          <cell r="AR2885">
            <v>0</v>
          </cell>
          <cell r="AS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N2885">
            <v>120848396.98193489</v>
          </cell>
          <cell r="CO2885">
            <v>103945675.23652831</v>
          </cell>
          <cell r="CP2885">
            <v>16902721.745406583</v>
          </cell>
          <cell r="CS2885">
            <v>134014738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</row>
        <row r="2886">
          <cell r="U2886">
            <v>14599</v>
          </cell>
          <cell r="V2886">
            <v>3160205064</v>
          </cell>
          <cell r="W2886" t="str">
            <v>01EMPRESA</v>
          </cell>
          <cell r="X2886" t="str">
            <v>CXP-01EMPRESA</v>
          </cell>
          <cell r="Y2886" t="str">
            <v>CXP 2005-Llantas Y Neumaticos</v>
          </cell>
          <cell r="Z2886" t="str">
            <v>Cuentas Por Pagar</v>
          </cell>
          <cell r="AA2886">
            <v>0</v>
          </cell>
          <cell r="AB2886">
            <v>0</v>
          </cell>
          <cell r="AC2886">
            <v>48301538</v>
          </cell>
          <cell r="AD2886">
            <v>48301538</v>
          </cell>
          <cell r="AE2886">
            <v>48301538</v>
          </cell>
          <cell r="AF2886">
            <v>0</v>
          </cell>
          <cell r="AG2886">
            <v>0</v>
          </cell>
          <cell r="AH2886">
            <v>0</v>
          </cell>
          <cell r="AI2886">
            <v>48301538</v>
          </cell>
          <cell r="AJ2886">
            <v>0</v>
          </cell>
          <cell r="AK2886">
            <v>0</v>
          </cell>
          <cell r="AL2886">
            <v>48301538</v>
          </cell>
          <cell r="AM2886">
            <v>0</v>
          </cell>
          <cell r="AN2886">
            <v>0</v>
          </cell>
          <cell r="AO2886">
            <v>48301538</v>
          </cell>
          <cell r="AP2886">
            <v>47979994</v>
          </cell>
          <cell r="AQ2886">
            <v>0</v>
          </cell>
          <cell r="AR2886">
            <v>321544</v>
          </cell>
          <cell r="AS2886">
            <v>321544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N2886">
            <v>43556130.662748545</v>
          </cell>
          <cell r="CO2886">
            <v>37464058.485663205</v>
          </cell>
          <cell r="CP2886">
            <v>6092072.17708534</v>
          </cell>
          <cell r="CS2886">
            <v>48301538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</row>
        <row r="2887">
          <cell r="U2887">
            <v>14599</v>
          </cell>
          <cell r="V2887">
            <v>3160205081</v>
          </cell>
          <cell r="W2887" t="str">
            <v>01EMPRESA</v>
          </cell>
          <cell r="X2887" t="str">
            <v>CXP-01EMPRESA</v>
          </cell>
          <cell r="Y2887" t="str">
            <v>CXP 2005-Serv.Cafet.Restauran</v>
          </cell>
          <cell r="Z2887" t="str">
            <v>Cuentas Por Pagar</v>
          </cell>
          <cell r="AA2887">
            <v>0</v>
          </cell>
          <cell r="AB2887">
            <v>0</v>
          </cell>
          <cell r="AC2887">
            <v>704976837</v>
          </cell>
          <cell r="AD2887">
            <v>704976837</v>
          </cell>
          <cell r="AE2887">
            <v>704976836</v>
          </cell>
          <cell r="AF2887">
            <v>0</v>
          </cell>
          <cell r="AG2887">
            <v>0</v>
          </cell>
          <cell r="AH2887">
            <v>0</v>
          </cell>
          <cell r="AI2887">
            <v>704976836</v>
          </cell>
          <cell r="AJ2887">
            <v>0</v>
          </cell>
          <cell r="AK2887">
            <v>0</v>
          </cell>
          <cell r="AL2887">
            <v>704976836</v>
          </cell>
          <cell r="AM2887">
            <v>0</v>
          </cell>
          <cell r="AN2887">
            <v>1</v>
          </cell>
          <cell r="AO2887">
            <v>704976837</v>
          </cell>
          <cell r="AP2887">
            <v>599718783</v>
          </cell>
          <cell r="AQ2887">
            <v>0</v>
          </cell>
          <cell r="AR2887">
            <v>105258054</v>
          </cell>
          <cell r="AS2887">
            <v>105258053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N2887">
            <v>635716055.80309224</v>
          </cell>
          <cell r="CO2887">
            <v>546800258.25276732</v>
          </cell>
          <cell r="CP2887">
            <v>88915797.550324917</v>
          </cell>
          <cell r="CS2887">
            <v>294902216</v>
          </cell>
          <cell r="CT2887">
            <v>239216753</v>
          </cell>
          <cell r="CU2887">
            <v>139880461</v>
          </cell>
          <cell r="CV2887">
            <v>0</v>
          </cell>
          <cell r="CW2887">
            <v>30977407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</row>
        <row r="2888">
          <cell r="U2888">
            <v>14599</v>
          </cell>
          <cell r="V2888">
            <v>3160205084</v>
          </cell>
          <cell r="W2888" t="str">
            <v>01EMPRESA</v>
          </cell>
          <cell r="X2888" t="str">
            <v>CXP-01EMPRESA</v>
          </cell>
          <cell r="Y2888" t="str">
            <v>CXP 2005-Serv.Publico Aseo</v>
          </cell>
          <cell r="Z2888" t="str">
            <v>Cuentas Por Pagar</v>
          </cell>
          <cell r="AA2888">
            <v>0</v>
          </cell>
          <cell r="AB2888">
            <v>0</v>
          </cell>
          <cell r="AC2888">
            <v>9189981</v>
          </cell>
          <cell r="AD2888">
            <v>9189981</v>
          </cell>
          <cell r="AE2888">
            <v>9189981</v>
          </cell>
          <cell r="AF2888">
            <v>0</v>
          </cell>
          <cell r="AG2888">
            <v>0</v>
          </cell>
          <cell r="AH2888">
            <v>0</v>
          </cell>
          <cell r="AI2888">
            <v>9189981</v>
          </cell>
          <cell r="AJ2888">
            <v>0</v>
          </cell>
          <cell r="AK2888">
            <v>0</v>
          </cell>
          <cell r="AL2888">
            <v>9189981</v>
          </cell>
          <cell r="AM2888">
            <v>0</v>
          </cell>
          <cell r="AN2888">
            <v>0</v>
          </cell>
          <cell r="AO2888">
            <v>9189981</v>
          </cell>
          <cell r="AP2888">
            <v>9189981</v>
          </cell>
          <cell r="AQ2888">
            <v>0</v>
          </cell>
          <cell r="AR2888">
            <v>0</v>
          </cell>
          <cell r="AS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N2888">
            <v>8287106.9907582765</v>
          </cell>
          <cell r="CO2888">
            <v>7128012.8940435322</v>
          </cell>
          <cell r="CP2888">
            <v>1159094.0967147443</v>
          </cell>
          <cell r="CS2888">
            <v>9189981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</row>
        <row r="2889">
          <cell r="U2889">
            <v>14599</v>
          </cell>
          <cell r="V2889">
            <v>3160205086</v>
          </cell>
          <cell r="W2889" t="str">
            <v>01EMPRESA</v>
          </cell>
          <cell r="X2889" t="str">
            <v>CXP-01EMPRESA</v>
          </cell>
          <cell r="Y2889" t="str">
            <v>CXP 2005-Serv.Pub.Tel.Fijo</v>
          </cell>
          <cell r="Z2889" t="str">
            <v>Cuentas Por Pagar</v>
          </cell>
          <cell r="AA2889">
            <v>0</v>
          </cell>
          <cell r="AB2889">
            <v>0</v>
          </cell>
          <cell r="AC2889">
            <v>161239260</v>
          </cell>
          <cell r="AD2889">
            <v>161239260</v>
          </cell>
          <cell r="AE2889">
            <v>161239260</v>
          </cell>
          <cell r="AF2889">
            <v>0</v>
          </cell>
          <cell r="AG2889">
            <v>0</v>
          </cell>
          <cell r="AH2889">
            <v>0</v>
          </cell>
          <cell r="AI2889">
            <v>161239260</v>
          </cell>
          <cell r="AJ2889">
            <v>0</v>
          </cell>
          <cell r="AK2889">
            <v>0</v>
          </cell>
          <cell r="AL2889">
            <v>161239260</v>
          </cell>
          <cell r="AM2889">
            <v>0</v>
          </cell>
          <cell r="AN2889">
            <v>0</v>
          </cell>
          <cell r="AO2889">
            <v>161239260</v>
          </cell>
          <cell r="AP2889">
            <v>161196589</v>
          </cell>
          <cell r="AQ2889">
            <v>0</v>
          </cell>
          <cell r="AR2889">
            <v>42671</v>
          </cell>
          <cell r="AS2889">
            <v>42671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N2889">
            <v>145398233.00295088</v>
          </cell>
          <cell r="CO2889">
            <v>125061795.48206221</v>
          </cell>
          <cell r="CP2889">
            <v>20336437.520888671</v>
          </cell>
          <cell r="CS2889">
            <v>16123926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</row>
        <row r="2890">
          <cell r="U2890">
            <v>14599</v>
          </cell>
          <cell r="V2890">
            <v>3160205092</v>
          </cell>
          <cell r="W2890" t="str">
            <v>01EMPRESA</v>
          </cell>
          <cell r="X2890" t="str">
            <v>CXP-01EMPRESA</v>
          </cell>
          <cell r="Y2890" t="str">
            <v>CXP 2005-Promoc.Institucional</v>
          </cell>
          <cell r="Z2890" t="str">
            <v>Cuentas Por Pagar</v>
          </cell>
          <cell r="AA2890">
            <v>0</v>
          </cell>
          <cell r="AB2890">
            <v>0</v>
          </cell>
          <cell r="AC2890">
            <v>5000000</v>
          </cell>
          <cell r="AD2890">
            <v>5000000</v>
          </cell>
          <cell r="AE2890">
            <v>5000000</v>
          </cell>
          <cell r="AF2890">
            <v>0</v>
          </cell>
          <cell r="AG2890">
            <v>0</v>
          </cell>
          <cell r="AH2890">
            <v>0</v>
          </cell>
          <cell r="AI2890">
            <v>5000000</v>
          </cell>
          <cell r="AJ2890">
            <v>0</v>
          </cell>
          <cell r="AK2890">
            <v>0</v>
          </cell>
          <cell r="AL2890">
            <v>5000000</v>
          </cell>
          <cell r="AM2890">
            <v>0</v>
          </cell>
          <cell r="AN2890">
            <v>0</v>
          </cell>
          <cell r="AO2890">
            <v>5000000</v>
          </cell>
          <cell r="AP2890">
            <v>5000000</v>
          </cell>
          <cell r="AQ2890">
            <v>0</v>
          </cell>
          <cell r="AR2890">
            <v>0</v>
          </cell>
          <cell r="AS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N2890">
            <v>4508772.6464060573</v>
          </cell>
          <cell r="CO2890">
            <v>3878143.4336172906</v>
          </cell>
          <cell r="CP2890">
            <v>630629.21278876672</v>
          </cell>
          <cell r="CS2890">
            <v>500000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</row>
        <row r="2891">
          <cell r="U2891">
            <v>14599</v>
          </cell>
          <cell r="V2891">
            <v>3160403000</v>
          </cell>
          <cell r="W2891" t="str">
            <v>01EMPRESA</v>
          </cell>
          <cell r="X2891" t="str">
            <v>CXP-01EMPRESA</v>
          </cell>
          <cell r="Y2891" t="str">
            <v>CXP 2003 y Ant-Funcionamiento</v>
          </cell>
          <cell r="Z2891" t="str">
            <v>Cuentas Por Pagar</v>
          </cell>
          <cell r="AA2891">
            <v>0</v>
          </cell>
          <cell r="AB2891">
            <v>0</v>
          </cell>
          <cell r="AC2891">
            <v>0</v>
          </cell>
          <cell r="AD2891">
            <v>23997</v>
          </cell>
          <cell r="AE2891">
            <v>23997</v>
          </cell>
          <cell r="AF2891">
            <v>0</v>
          </cell>
          <cell r="AG2891">
            <v>0</v>
          </cell>
          <cell r="AH2891">
            <v>0</v>
          </cell>
          <cell r="AI2891">
            <v>23997</v>
          </cell>
          <cell r="AJ2891">
            <v>0</v>
          </cell>
          <cell r="AK2891">
            <v>0</v>
          </cell>
          <cell r="AL2891">
            <v>23997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23997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N2891">
            <v>21639.403439161233</v>
          </cell>
          <cell r="CO2891">
            <v>18612.761595302825</v>
          </cell>
          <cell r="CP2891">
            <v>3026.6418438584078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23997</v>
          </cell>
        </row>
        <row r="2892">
          <cell r="U2892">
            <v>15100</v>
          </cell>
          <cell r="V2892">
            <v>3160205040</v>
          </cell>
          <cell r="W2892" t="str">
            <v>01EMPRESA</v>
          </cell>
          <cell r="X2892" t="str">
            <v>CXP-01EMPRESA</v>
          </cell>
          <cell r="Y2892" t="str">
            <v>CXP 2005-Impresos Y Publicaci</v>
          </cell>
          <cell r="Z2892" t="str">
            <v>Cuentas Por Pagar</v>
          </cell>
          <cell r="AA2892">
            <v>0</v>
          </cell>
          <cell r="AB2892">
            <v>0</v>
          </cell>
          <cell r="AC2892">
            <v>3514800</v>
          </cell>
          <cell r="AD2892">
            <v>3514800</v>
          </cell>
          <cell r="AE2892">
            <v>3514800</v>
          </cell>
          <cell r="AF2892">
            <v>0</v>
          </cell>
          <cell r="AG2892">
            <v>0</v>
          </cell>
          <cell r="AH2892">
            <v>0</v>
          </cell>
          <cell r="AI2892">
            <v>3514800</v>
          </cell>
          <cell r="AJ2892">
            <v>0</v>
          </cell>
          <cell r="AK2892">
            <v>0</v>
          </cell>
          <cell r="AL2892">
            <v>3514800</v>
          </cell>
          <cell r="AM2892">
            <v>0</v>
          </cell>
          <cell r="AN2892">
            <v>0</v>
          </cell>
          <cell r="AO2892">
            <v>3514800</v>
          </cell>
          <cell r="AP2892">
            <v>3514800</v>
          </cell>
          <cell r="AQ2892">
            <v>0</v>
          </cell>
          <cell r="AR2892">
            <v>0</v>
          </cell>
          <cell r="AS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N2892">
            <v>3169486.8195176017</v>
          </cell>
          <cell r="CO2892">
            <v>2726179.7080956106</v>
          </cell>
          <cell r="CP2892">
            <v>443307.11142199114</v>
          </cell>
          <cell r="CS2892">
            <v>0</v>
          </cell>
          <cell r="CT2892">
            <v>351480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</row>
        <row r="2893">
          <cell r="U2893">
            <v>15200</v>
          </cell>
          <cell r="V2893">
            <v>3160105033</v>
          </cell>
          <cell r="W2893" t="str">
            <v>01EMPRESA</v>
          </cell>
          <cell r="X2893" t="str">
            <v>CXP-01EMPRESA</v>
          </cell>
          <cell r="Y2893" t="str">
            <v>CXP 2005-Honorarios</v>
          </cell>
          <cell r="Z2893" t="str">
            <v>Cuentas Por Pagar</v>
          </cell>
          <cell r="AA2893">
            <v>0</v>
          </cell>
          <cell r="AB2893">
            <v>0</v>
          </cell>
          <cell r="AC2893">
            <v>285156003</v>
          </cell>
          <cell r="AD2893">
            <v>336312003</v>
          </cell>
          <cell r="AE2893">
            <v>321312003</v>
          </cell>
          <cell r="AF2893">
            <v>0</v>
          </cell>
          <cell r="AG2893">
            <v>0</v>
          </cell>
          <cell r="AH2893">
            <v>0</v>
          </cell>
          <cell r="AI2893">
            <v>321312003</v>
          </cell>
          <cell r="AJ2893">
            <v>0</v>
          </cell>
          <cell r="AK2893">
            <v>0</v>
          </cell>
          <cell r="AL2893">
            <v>321312003</v>
          </cell>
          <cell r="AM2893">
            <v>0</v>
          </cell>
          <cell r="AN2893">
            <v>15000000</v>
          </cell>
          <cell r="AO2893">
            <v>285156003</v>
          </cell>
          <cell r="AP2893">
            <v>244853332</v>
          </cell>
          <cell r="AQ2893">
            <v>0</v>
          </cell>
          <cell r="AR2893">
            <v>40302671</v>
          </cell>
          <cell r="AS2893">
            <v>76458671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N2893">
            <v>303270871.95688635</v>
          </cell>
          <cell r="CO2893">
            <v>260853237.21622568</v>
          </cell>
          <cell r="CP2893">
            <v>42417634.740660667</v>
          </cell>
          <cell r="CS2893">
            <v>41282000</v>
          </cell>
          <cell r="CT2893">
            <v>127728000</v>
          </cell>
          <cell r="CU2893">
            <v>70466003</v>
          </cell>
          <cell r="CV2893">
            <v>23600000</v>
          </cell>
          <cell r="CW2893">
            <v>12000000</v>
          </cell>
          <cell r="CX2893">
            <v>5040000</v>
          </cell>
          <cell r="CY2893">
            <v>504000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51156000</v>
          </cell>
        </row>
        <row r="2894">
          <cell r="U2894">
            <v>15200</v>
          </cell>
          <cell r="V2894">
            <v>3160403000</v>
          </cell>
          <cell r="W2894" t="str">
            <v>01EMPRESA</v>
          </cell>
          <cell r="X2894" t="str">
            <v>CXP-01EMPRESA</v>
          </cell>
          <cell r="Y2894" t="str">
            <v>CXP 2003 y Ant-Funcionamiento</v>
          </cell>
          <cell r="Z2894" t="str">
            <v>Cuentas Por Pagar</v>
          </cell>
          <cell r="AA2894">
            <v>0</v>
          </cell>
          <cell r="AB2894">
            <v>0</v>
          </cell>
          <cell r="AC2894">
            <v>8990000</v>
          </cell>
          <cell r="AD2894">
            <v>8990000</v>
          </cell>
          <cell r="AE2894">
            <v>8990000</v>
          </cell>
          <cell r="AF2894">
            <v>0</v>
          </cell>
          <cell r="AG2894">
            <v>0</v>
          </cell>
          <cell r="AH2894">
            <v>0</v>
          </cell>
          <cell r="AI2894">
            <v>8990000</v>
          </cell>
          <cell r="AJ2894">
            <v>0</v>
          </cell>
          <cell r="AK2894">
            <v>0</v>
          </cell>
          <cell r="AL2894">
            <v>8990000</v>
          </cell>
          <cell r="AM2894">
            <v>0</v>
          </cell>
          <cell r="AN2894">
            <v>0</v>
          </cell>
          <cell r="AO2894">
            <v>8990000</v>
          </cell>
          <cell r="AP2894">
            <v>0</v>
          </cell>
          <cell r="AQ2894">
            <v>0</v>
          </cell>
          <cell r="AR2894">
            <v>8990000</v>
          </cell>
          <cell r="AS2894">
            <v>899000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N2894">
            <v>8106773.218238092</v>
          </cell>
          <cell r="CO2894">
            <v>6972901.8936438877</v>
          </cell>
          <cell r="CP2894">
            <v>1133871.3245942043</v>
          </cell>
          <cell r="CS2894">
            <v>0</v>
          </cell>
          <cell r="CT2894">
            <v>899000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</row>
        <row r="2895">
          <cell r="U2895">
            <v>15300</v>
          </cell>
          <cell r="V2895">
            <v>3160104000</v>
          </cell>
          <cell r="W2895" t="str">
            <v>01EMPRESA</v>
          </cell>
          <cell r="X2895" t="str">
            <v>CXP-01EMPRESA</v>
          </cell>
          <cell r="Y2895" t="str">
            <v>Cxp 2004-Serv. Personales</v>
          </cell>
          <cell r="Z2895" t="str">
            <v>Cuentas Por Pagar</v>
          </cell>
          <cell r="AA2895">
            <v>0</v>
          </cell>
          <cell r="AB2895">
            <v>0</v>
          </cell>
          <cell r="AC2895">
            <v>147603144</v>
          </cell>
          <cell r="AD2895">
            <v>147603144</v>
          </cell>
          <cell r="AE2895">
            <v>147603144</v>
          </cell>
          <cell r="AF2895">
            <v>0</v>
          </cell>
          <cell r="AG2895">
            <v>0</v>
          </cell>
          <cell r="AH2895">
            <v>0</v>
          </cell>
          <cell r="AI2895">
            <v>147603144</v>
          </cell>
          <cell r="AJ2895">
            <v>0</v>
          </cell>
          <cell r="AK2895">
            <v>0</v>
          </cell>
          <cell r="AL2895">
            <v>147603144</v>
          </cell>
          <cell r="AM2895">
            <v>0</v>
          </cell>
          <cell r="AN2895">
            <v>0</v>
          </cell>
          <cell r="AO2895">
            <v>147603144</v>
          </cell>
          <cell r="AP2895">
            <v>22473936</v>
          </cell>
          <cell r="AQ2895">
            <v>0</v>
          </cell>
          <cell r="AR2895">
            <v>125129208</v>
          </cell>
          <cell r="AS2895">
            <v>125129208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N2895">
            <v>133101803.63814686</v>
          </cell>
          <cell r="CO2895">
            <v>114485232.73697346</v>
          </cell>
          <cell r="CP2895">
            <v>18616570.901173398</v>
          </cell>
          <cell r="CS2895">
            <v>0</v>
          </cell>
          <cell r="CT2895">
            <v>65836382</v>
          </cell>
          <cell r="CU2895">
            <v>52854381</v>
          </cell>
          <cell r="CV2895">
            <v>28912381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</row>
        <row r="2896">
          <cell r="U2896">
            <v>15300</v>
          </cell>
          <cell r="V2896">
            <v>3160105033</v>
          </cell>
          <cell r="W2896" t="str">
            <v>01EMPRESA</v>
          </cell>
          <cell r="X2896" t="str">
            <v>CXP-01EMPRESA</v>
          </cell>
          <cell r="Y2896" t="str">
            <v>CXP 2005-Honorarios</v>
          </cell>
          <cell r="Z2896" t="str">
            <v>Cuentas Por Pagar</v>
          </cell>
          <cell r="AA2896">
            <v>0</v>
          </cell>
          <cell r="AB2896">
            <v>0</v>
          </cell>
          <cell r="AC2896">
            <v>741250390</v>
          </cell>
          <cell r="AD2896">
            <v>741250390</v>
          </cell>
          <cell r="AE2896">
            <v>741250390</v>
          </cell>
          <cell r="AF2896">
            <v>0</v>
          </cell>
          <cell r="AG2896">
            <v>0</v>
          </cell>
          <cell r="AH2896">
            <v>0</v>
          </cell>
          <cell r="AI2896">
            <v>741250390</v>
          </cell>
          <cell r="AJ2896">
            <v>0</v>
          </cell>
          <cell r="AK2896">
            <v>0</v>
          </cell>
          <cell r="AL2896">
            <v>741250390</v>
          </cell>
          <cell r="AM2896">
            <v>0</v>
          </cell>
          <cell r="AN2896">
            <v>0</v>
          </cell>
          <cell r="AO2896">
            <v>741250390</v>
          </cell>
          <cell r="AP2896">
            <v>397167279</v>
          </cell>
          <cell r="AQ2896">
            <v>0</v>
          </cell>
          <cell r="AR2896">
            <v>344083111</v>
          </cell>
          <cell r="AS2896">
            <v>344083111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N2896">
            <v>668425896.51396441</v>
          </cell>
          <cell r="CO2896">
            <v>574935066.52895117</v>
          </cell>
          <cell r="CP2896">
            <v>93490829.985013247</v>
          </cell>
          <cell r="CS2896">
            <v>36020000</v>
          </cell>
          <cell r="CT2896">
            <v>237865890</v>
          </cell>
          <cell r="CU2896">
            <v>200220300</v>
          </cell>
          <cell r="CV2896">
            <v>164252100</v>
          </cell>
          <cell r="CW2896">
            <v>87552100</v>
          </cell>
          <cell r="CX2896">
            <v>13740000</v>
          </cell>
          <cell r="CY2896">
            <v>160000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</row>
        <row r="2897">
          <cell r="U2897">
            <v>15300</v>
          </cell>
          <cell r="V2897">
            <v>3160205123</v>
          </cell>
          <cell r="W2897" t="str">
            <v>01EMPRESA</v>
          </cell>
          <cell r="X2897" t="str">
            <v>CXP-01EMPRESA</v>
          </cell>
          <cell r="Y2897" t="str">
            <v>CXP 2005-Gastos Legales</v>
          </cell>
          <cell r="Z2897" t="str">
            <v>Cuentas Por Pagar</v>
          </cell>
          <cell r="AA2897">
            <v>0</v>
          </cell>
          <cell r="AB2897">
            <v>0</v>
          </cell>
          <cell r="AC2897">
            <v>13000</v>
          </cell>
          <cell r="AD2897">
            <v>13000</v>
          </cell>
          <cell r="AE2897">
            <v>13000</v>
          </cell>
          <cell r="AF2897">
            <v>0</v>
          </cell>
          <cell r="AG2897">
            <v>0</v>
          </cell>
          <cell r="AH2897">
            <v>0</v>
          </cell>
          <cell r="AI2897">
            <v>13000</v>
          </cell>
          <cell r="AJ2897">
            <v>0</v>
          </cell>
          <cell r="AK2897">
            <v>0</v>
          </cell>
          <cell r="AL2897">
            <v>13000</v>
          </cell>
          <cell r="AM2897">
            <v>0</v>
          </cell>
          <cell r="AN2897">
            <v>0</v>
          </cell>
          <cell r="AO2897">
            <v>13000</v>
          </cell>
          <cell r="AP2897">
            <v>13000</v>
          </cell>
          <cell r="AQ2897">
            <v>0</v>
          </cell>
          <cell r="AR2897">
            <v>0</v>
          </cell>
          <cell r="AS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N2897">
            <v>11722.80888065575</v>
          </cell>
          <cell r="CO2897">
            <v>10083.172927404956</v>
          </cell>
          <cell r="CP2897">
            <v>1639.635953250794</v>
          </cell>
          <cell r="CS2897">
            <v>0</v>
          </cell>
          <cell r="CT2897">
            <v>1300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</row>
        <row r="2898">
          <cell r="U2898">
            <v>15300</v>
          </cell>
          <cell r="V2898">
            <v>3160403000</v>
          </cell>
          <cell r="W2898" t="str">
            <v>01EMPRESA</v>
          </cell>
          <cell r="X2898" t="str">
            <v>CXP-01EMPRESA</v>
          </cell>
          <cell r="Y2898" t="str">
            <v>CXP 2003 y Ant-Funcionamiento</v>
          </cell>
          <cell r="Z2898" t="str">
            <v>Cuentas Por Pagar</v>
          </cell>
          <cell r="AA2898">
            <v>0</v>
          </cell>
          <cell r="AB2898">
            <v>0</v>
          </cell>
          <cell r="AC2898">
            <v>949611969</v>
          </cell>
          <cell r="AD2898">
            <v>949611969</v>
          </cell>
          <cell r="AE2898">
            <v>949611968</v>
          </cell>
          <cell r="AF2898">
            <v>0</v>
          </cell>
          <cell r="AG2898">
            <v>0</v>
          </cell>
          <cell r="AH2898">
            <v>0</v>
          </cell>
          <cell r="AI2898">
            <v>949611968</v>
          </cell>
          <cell r="AJ2898">
            <v>0</v>
          </cell>
          <cell r="AK2898">
            <v>0</v>
          </cell>
          <cell r="AL2898">
            <v>949611968</v>
          </cell>
          <cell r="AM2898">
            <v>0</v>
          </cell>
          <cell r="AN2898">
            <v>1</v>
          </cell>
          <cell r="AO2898">
            <v>949611969</v>
          </cell>
          <cell r="AP2898">
            <v>54653241</v>
          </cell>
          <cell r="AQ2898">
            <v>0</v>
          </cell>
          <cell r="AR2898">
            <v>894958728</v>
          </cell>
          <cell r="AS2898">
            <v>894958727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N2898">
            <v>856316894.10539937</v>
          </cell>
          <cell r="CO2898">
            <v>736546284.4123472</v>
          </cell>
          <cell r="CP2898">
            <v>119770609.69305217</v>
          </cell>
          <cell r="CS2898">
            <v>3319050</v>
          </cell>
          <cell r="CT2898">
            <v>338724701</v>
          </cell>
          <cell r="CU2898">
            <v>301552095</v>
          </cell>
          <cell r="CV2898">
            <v>218958831</v>
          </cell>
          <cell r="CW2898">
            <v>87057292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</row>
        <row r="2899">
          <cell r="U2899">
            <v>15398</v>
          </cell>
          <cell r="V2899">
            <v>3160205100</v>
          </cell>
          <cell r="W2899" t="str">
            <v>01EMPRESA</v>
          </cell>
          <cell r="X2899" t="str">
            <v>CXP-01EMPRESA</v>
          </cell>
          <cell r="Y2899" t="str">
            <v>CXP 2005-Multas</v>
          </cell>
          <cell r="Z2899" t="str">
            <v>Cuentas Por Pagar</v>
          </cell>
          <cell r="AA2899">
            <v>0</v>
          </cell>
          <cell r="AB2899">
            <v>0</v>
          </cell>
          <cell r="AC2899">
            <v>6282500</v>
          </cell>
          <cell r="AD2899">
            <v>6282500</v>
          </cell>
          <cell r="AE2899">
            <v>6282500</v>
          </cell>
          <cell r="AF2899">
            <v>0</v>
          </cell>
          <cell r="AG2899">
            <v>0</v>
          </cell>
          <cell r="AH2899">
            <v>0</v>
          </cell>
          <cell r="AI2899">
            <v>6282500</v>
          </cell>
          <cell r="AJ2899">
            <v>0</v>
          </cell>
          <cell r="AK2899">
            <v>0</v>
          </cell>
          <cell r="AL2899">
            <v>6282500</v>
          </cell>
          <cell r="AM2899">
            <v>0</v>
          </cell>
          <cell r="AN2899">
            <v>0</v>
          </cell>
          <cell r="AO2899">
            <v>6282500</v>
          </cell>
          <cell r="AP2899">
            <v>5675500</v>
          </cell>
          <cell r="AQ2899">
            <v>0</v>
          </cell>
          <cell r="AR2899">
            <v>607000</v>
          </cell>
          <cell r="AS2899">
            <v>60700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N2899">
            <v>5665272.8302092114</v>
          </cell>
          <cell r="CO2899">
            <v>4872887.224340125</v>
          </cell>
          <cell r="CP2899">
            <v>792385.60586908646</v>
          </cell>
          <cell r="CS2899">
            <v>5675500</v>
          </cell>
          <cell r="CT2899">
            <v>60700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</row>
        <row r="2900">
          <cell r="U2900">
            <v>15498</v>
          </cell>
          <cell r="V2900">
            <v>3160204000</v>
          </cell>
          <cell r="W2900" t="str">
            <v>01EMPRESA</v>
          </cell>
          <cell r="X2900" t="str">
            <v>CXP-01EMPRESA</v>
          </cell>
          <cell r="Y2900" t="str">
            <v>CXP 2004-Gastos Generales</v>
          </cell>
          <cell r="Z2900" t="str">
            <v>Cuentas Por Pagar</v>
          </cell>
          <cell r="AA2900">
            <v>0</v>
          </cell>
          <cell r="AB2900">
            <v>0</v>
          </cell>
          <cell r="AC2900">
            <v>134718984</v>
          </cell>
          <cell r="AD2900">
            <v>134718984</v>
          </cell>
          <cell r="AE2900">
            <v>134718984</v>
          </cell>
          <cell r="AF2900">
            <v>0</v>
          </cell>
          <cell r="AG2900">
            <v>0</v>
          </cell>
          <cell r="AH2900">
            <v>0</v>
          </cell>
          <cell r="AI2900">
            <v>134718984</v>
          </cell>
          <cell r="AJ2900">
            <v>0</v>
          </cell>
          <cell r="AK2900">
            <v>0</v>
          </cell>
          <cell r="AL2900">
            <v>134718984</v>
          </cell>
          <cell r="AM2900">
            <v>0</v>
          </cell>
          <cell r="AN2900">
            <v>0</v>
          </cell>
          <cell r="AO2900">
            <v>134718984</v>
          </cell>
          <cell r="AP2900">
            <v>134718977</v>
          </cell>
          <cell r="AQ2900">
            <v>0</v>
          </cell>
          <cell r="AR2900">
            <v>7</v>
          </cell>
          <cell r="AS2900">
            <v>7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N2900">
            <v>121483454.00216307</v>
          </cell>
          <cell r="CO2900">
            <v>104491908.63663857</v>
          </cell>
          <cell r="CP2900">
            <v>16991545.365524501</v>
          </cell>
          <cell r="CS2900">
            <v>0</v>
          </cell>
          <cell r="CT2900">
            <v>134718984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</row>
        <row r="2901">
          <cell r="U2901">
            <v>15498</v>
          </cell>
          <cell r="V2901">
            <v>3160204000</v>
          </cell>
          <cell r="W2901" t="str">
            <v>27RENFTESO</v>
          </cell>
          <cell r="X2901" t="str">
            <v>CXP-27RENFTESO</v>
          </cell>
          <cell r="Y2901" t="str">
            <v>CXP 2004-Gastos Generales</v>
          </cell>
          <cell r="Z2901" t="str">
            <v>Cuentas Por Pagar</v>
          </cell>
          <cell r="AA2901">
            <v>0</v>
          </cell>
          <cell r="AB2901">
            <v>0</v>
          </cell>
          <cell r="AC2901">
            <v>55680000</v>
          </cell>
          <cell r="AD2901">
            <v>55680000</v>
          </cell>
          <cell r="AE2901">
            <v>55680000</v>
          </cell>
          <cell r="AF2901">
            <v>0</v>
          </cell>
          <cell r="AG2901">
            <v>0</v>
          </cell>
          <cell r="AH2901">
            <v>0</v>
          </cell>
          <cell r="AI2901">
            <v>55680000</v>
          </cell>
          <cell r="AJ2901">
            <v>0</v>
          </cell>
          <cell r="AK2901">
            <v>0</v>
          </cell>
          <cell r="AL2901">
            <v>55680000</v>
          </cell>
          <cell r="AM2901">
            <v>0</v>
          </cell>
          <cell r="AN2901">
            <v>0</v>
          </cell>
          <cell r="AO2901">
            <v>55680000</v>
          </cell>
          <cell r="AP2901">
            <v>55680000</v>
          </cell>
          <cell r="AQ2901">
            <v>0</v>
          </cell>
          <cell r="AR2901">
            <v>0</v>
          </cell>
          <cell r="AS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N2901">
            <v>55565212.374001198</v>
          </cell>
          <cell r="CO2901">
            <v>35359680.601637125</v>
          </cell>
          <cell r="CP2901">
            <v>20205531.772364073</v>
          </cell>
          <cell r="CS2901">
            <v>0</v>
          </cell>
          <cell r="CT2901">
            <v>27840000</v>
          </cell>
          <cell r="CU2901">
            <v>2784000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</row>
        <row r="2902">
          <cell r="U2902">
            <v>15498</v>
          </cell>
          <cell r="V2902">
            <v>3160205066</v>
          </cell>
          <cell r="W2902" t="str">
            <v>01EMPRESA</v>
          </cell>
          <cell r="X2902" t="str">
            <v>CXP-01EMPRESA</v>
          </cell>
          <cell r="Y2902" t="str">
            <v>CXP 2005-Seguros De Manejo</v>
          </cell>
          <cell r="Z2902" t="str">
            <v>Cuentas Por Pagar</v>
          </cell>
          <cell r="AA2902">
            <v>0</v>
          </cell>
          <cell r="AB2902">
            <v>0</v>
          </cell>
          <cell r="AC2902">
            <v>1</v>
          </cell>
          <cell r="AD2902">
            <v>1</v>
          </cell>
          <cell r="AE2902">
            <v>1</v>
          </cell>
          <cell r="AF2902">
            <v>0</v>
          </cell>
          <cell r="AG2902">
            <v>0</v>
          </cell>
          <cell r="AH2902">
            <v>0</v>
          </cell>
          <cell r="AI2902">
            <v>1</v>
          </cell>
          <cell r="AJ2902">
            <v>0</v>
          </cell>
          <cell r="AK2902">
            <v>0</v>
          </cell>
          <cell r="AL2902">
            <v>1</v>
          </cell>
          <cell r="AM2902">
            <v>0</v>
          </cell>
          <cell r="AN2902">
            <v>0</v>
          </cell>
          <cell r="AO2902">
            <v>1</v>
          </cell>
          <cell r="AP2902">
            <v>0</v>
          </cell>
          <cell r="AQ2902">
            <v>0</v>
          </cell>
          <cell r="AR2902">
            <v>1</v>
          </cell>
          <cell r="AS2902">
            <v>1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N2902">
            <v>0.90175452928121147</v>
          </cell>
          <cell r="CO2902">
            <v>0.77562868672345808</v>
          </cell>
          <cell r="CP2902">
            <v>0.12612584255775339</v>
          </cell>
          <cell r="CS2902">
            <v>0</v>
          </cell>
          <cell r="CT2902">
            <v>1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</row>
        <row r="2903">
          <cell r="U2903">
            <v>15498</v>
          </cell>
          <cell r="V2903">
            <v>3160205074</v>
          </cell>
          <cell r="W2903" t="str">
            <v>01EMPRESA</v>
          </cell>
          <cell r="X2903" t="str">
            <v>CXP-01EMPRESA</v>
          </cell>
          <cell r="Y2903" t="str">
            <v>CXP 2005-Seguros Resp.Civil Y</v>
          </cell>
          <cell r="Z2903" t="str">
            <v>Cuentas Por Pagar</v>
          </cell>
          <cell r="AA2903">
            <v>0</v>
          </cell>
          <cell r="AB2903">
            <v>0</v>
          </cell>
          <cell r="AC2903">
            <v>2</v>
          </cell>
          <cell r="AD2903">
            <v>2</v>
          </cell>
          <cell r="AE2903">
            <v>2</v>
          </cell>
          <cell r="AF2903">
            <v>0</v>
          </cell>
          <cell r="AG2903">
            <v>0</v>
          </cell>
          <cell r="AH2903">
            <v>0</v>
          </cell>
          <cell r="AI2903">
            <v>2</v>
          </cell>
          <cell r="AJ2903">
            <v>0</v>
          </cell>
          <cell r="AK2903">
            <v>0</v>
          </cell>
          <cell r="AL2903">
            <v>2</v>
          </cell>
          <cell r="AM2903">
            <v>0</v>
          </cell>
          <cell r="AN2903">
            <v>0</v>
          </cell>
          <cell r="AO2903">
            <v>2</v>
          </cell>
          <cell r="AP2903">
            <v>0</v>
          </cell>
          <cell r="AQ2903">
            <v>0</v>
          </cell>
          <cell r="AR2903">
            <v>2</v>
          </cell>
          <cell r="AS2903">
            <v>2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N2903">
            <v>1.8035090585624229</v>
          </cell>
          <cell r="CO2903">
            <v>1.5512573734469162</v>
          </cell>
          <cell r="CP2903">
            <v>0.25225168511550677</v>
          </cell>
          <cell r="CS2903">
            <v>0</v>
          </cell>
          <cell r="CT2903">
            <v>2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</row>
        <row r="2904">
          <cell r="U2904">
            <v>15498</v>
          </cell>
          <cell r="V2904">
            <v>3160205080</v>
          </cell>
          <cell r="W2904" t="str">
            <v>01EMPRESA</v>
          </cell>
          <cell r="X2904" t="str">
            <v>CXP-01EMPRESA</v>
          </cell>
          <cell r="Y2904" t="str">
            <v>CXP 2005-Seguro Colec.Pension</v>
          </cell>
          <cell r="Z2904" t="str">
            <v>Cuentas Por Pagar</v>
          </cell>
          <cell r="AA2904">
            <v>0</v>
          </cell>
          <cell r="AB2904">
            <v>0</v>
          </cell>
          <cell r="AC2904">
            <v>700000000</v>
          </cell>
          <cell r="AD2904">
            <v>700000000</v>
          </cell>
          <cell r="AE2904">
            <v>700000000</v>
          </cell>
          <cell r="AF2904">
            <v>0</v>
          </cell>
          <cell r="AG2904">
            <v>0</v>
          </cell>
          <cell r="AH2904">
            <v>0</v>
          </cell>
          <cell r="AI2904">
            <v>700000000</v>
          </cell>
          <cell r="AJ2904">
            <v>0</v>
          </cell>
          <cell r="AK2904">
            <v>0</v>
          </cell>
          <cell r="AL2904">
            <v>700000000</v>
          </cell>
          <cell r="AM2904">
            <v>0</v>
          </cell>
          <cell r="AN2904">
            <v>0</v>
          </cell>
          <cell r="AO2904">
            <v>675000000</v>
          </cell>
          <cell r="AP2904">
            <v>466866923</v>
          </cell>
          <cell r="AQ2904">
            <v>0</v>
          </cell>
          <cell r="AR2904">
            <v>208133077</v>
          </cell>
          <cell r="AS2904">
            <v>233133077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N2904">
            <v>631228170.49684799</v>
          </cell>
          <cell r="CO2904">
            <v>542940080.70642066</v>
          </cell>
          <cell r="CP2904">
            <v>88288089.790427327</v>
          </cell>
          <cell r="CS2904">
            <v>0</v>
          </cell>
          <cell r="CT2904">
            <v>75000000</v>
          </cell>
          <cell r="CU2904">
            <v>75000000</v>
          </cell>
          <cell r="CV2904">
            <v>75000000</v>
          </cell>
          <cell r="CW2904">
            <v>75000000</v>
          </cell>
          <cell r="CX2904">
            <v>75000000</v>
          </cell>
          <cell r="CY2904">
            <v>75000000</v>
          </cell>
          <cell r="CZ2904">
            <v>75000000</v>
          </cell>
          <cell r="DA2904">
            <v>75000000</v>
          </cell>
          <cell r="DB2904">
            <v>75000000</v>
          </cell>
          <cell r="DC2904">
            <v>25000000</v>
          </cell>
          <cell r="DD2904">
            <v>0</v>
          </cell>
          <cell r="DE2904">
            <v>0</v>
          </cell>
        </row>
        <row r="2905">
          <cell r="U2905">
            <v>15499</v>
          </cell>
          <cell r="V2905">
            <v>3160205066</v>
          </cell>
          <cell r="W2905" t="str">
            <v>01EMPRESA</v>
          </cell>
          <cell r="X2905" t="str">
            <v>CXP-01EMPRESA</v>
          </cell>
          <cell r="Y2905" t="str">
            <v>CXP 2005-Seguros De Manejo</v>
          </cell>
          <cell r="Z2905" t="str">
            <v>Cuentas Por Pagar</v>
          </cell>
          <cell r="AA2905">
            <v>0</v>
          </cell>
          <cell r="AB2905">
            <v>0</v>
          </cell>
          <cell r="AC2905">
            <v>3</v>
          </cell>
          <cell r="AD2905">
            <v>3</v>
          </cell>
          <cell r="AE2905">
            <v>3</v>
          </cell>
          <cell r="AF2905">
            <v>0</v>
          </cell>
          <cell r="AG2905">
            <v>0</v>
          </cell>
          <cell r="AH2905">
            <v>0</v>
          </cell>
          <cell r="AI2905">
            <v>3</v>
          </cell>
          <cell r="AJ2905">
            <v>0</v>
          </cell>
          <cell r="AK2905">
            <v>0</v>
          </cell>
          <cell r="AL2905">
            <v>3</v>
          </cell>
          <cell r="AM2905">
            <v>0</v>
          </cell>
          <cell r="AN2905">
            <v>0</v>
          </cell>
          <cell r="AO2905">
            <v>3</v>
          </cell>
          <cell r="AP2905">
            <v>0</v>
          </cell>
          <cell r="AQ2905">
            <v>0</v>
          </cell>
          <cell r="AR2905">
            <v>3</v>
          </cell>
          <cell r="AS2905">
            <v>3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N2905">
            <v>2.7052635878436346</v>
          </cell>
          <cell r="CO2905">
            <v>2.3268860601703745</v>
          </cell>
          <cell r="CP2905">
            <v>0.37837752767326016</v>
          </cell>
          <cell r="CS2905">
            <v>0</v>
          </cell>
          <cell r="CT2905">
            <v>3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</row>
        <row r="2906">
          <cell r="U2906">
            <v>15499</v>
          </cell>
          <cell r="V2906">
            <v>3160205068</v>
          </cell>
          <cell r="W2906" t="str">
            <v>01EMPRESA</v>
          </cell>
          <cell r="X2906" t="str">
            <v>CXP-01EMPRESA</v>
          </cell>
          <cell r="Y2906" t="str">
            <v>CXP 2005-Seguros Corriente De</v>
          </cell>
          <cell r="Z2906" t="str">
            <v>Cuentas Por Pagar</v>
          </cell>
          <cell r="AA2906">
            <v>0</v>
          </cell>
          <cell r="AB2906">
            <v>0</v>
          </cell>
          <cell r="AC2906">
            <v>13351086</v>
          </cell>
          <cell r="AD2906">
            <v>13351086</v>
          </cell>
          <cell r="AE2906">
            <v>13351086</v>
          </cell>
          <cell r="AF2906">
            <v>0</v>
          </cell>
          <cell r="AG2906">
            <v>0</v>
          </cell>
          <cell r="AH2906">
            <v>0</v>
          </cell>
          <cell r="AI2906">
            <v>13351086</v>
          </cell>
          <cell r="AJ2906">
            <v>0</v>
          </cell>
          <cell r="AK2906">
            <v>0</v>
          </cell>
          <cell r="AL2906">
            <v>13351086</v>
          </cell>
          <cell r="AM2906">
            <v>0</v>
          </cell>
          <cell r="AN2906">
            <v>0</v>
          </cell>
          <cell r="AO2906">
            <v>13351086</v>
          </cell>
          <cell r="AP2906">
            <v>11853327</v>
          </cell>
          <cell r="AQ2906">
            <v>0</v>
          </cell>
          <cell r="AR2906">
            <v>1497759</v>
          </cell>
          <cell r="AS2906">
            <v>1497759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N2906">
            <v>12039402.271322973</v>
          </cell>
          <cell r="CO2906">
            <v>10355485.300511947</v>
          </cell>
          <cell r="CP2906">
            <v>1683916.9708110262</v>
          </cell>
          <cell r="CS2906">
            <v>0</v>
          </cell>
          <cell r="CT2906">
            <v>13351086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</row>
        <row r="2907">
          <cell r="U2907">
            <v>15499</v>
          </cell>
          <cell r="V2907">
            <v>3160205074</v>
          </cell>
          <cell r="W2907" t="str">
            <v>01EMPRESA</v>
          </cell>
          <cell r="X2907" t="str">
            <v>CXP-01EMPRESA</v>
          </cell>
          <cell r="Y2907" t="str">
            <v>CXP 2005-Seguros Resp.Civil Y</v>
          </cell>
          <cell r="Z2907" t="str">
            <v>Cuentas Por Pagar</v>
          </cell>
          <cell r="AA2907">
            <v>0</v>
          </cell>
          <cell r="AB2907">
            <v>0</v>
          </cell>
          <cell r="AC2907">
            <v>2</v>
          </cell>
          <cell r="AD2907">
            <v>2</v>
          </cell>
          <cell r="AE2907">
            <v>2</v>
          </cell>
          <cell r="AF2907">
            <v>0</v>
          </cell>
          <cell r="AG2907">
            <v>0</v>
          </cell>
          <cell r="AH2907">
            <v>0</v>
          </cell>
          <cell r="AI2907">
            <v>2</v>
          </cell>
          <cell r="AJ2907">
            <v>0</v>
          </cell>
          <cell r="AK2907">
            <v>0</v>
          </cell>
          <cell r="AL2907">
            <v>2</v>
          </cell>
          <cell r="AM2907">
            <v>0</v>
          </cell>
          <cell r="AN2907">
            <v>0</v>
          </cell>
          <cell r="AO2907">
            <v>2</v>
          </cell>
          <cell r="AP2907">
            <v>0</v>
          </cell>
          <cell r="AQ2907">
            <v>0</v>
          </cell>
          <cell r="AR2907">
            <v>2</v>
          </cell>
          <cell r="AS2907">
            <v>2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N2907">
            <v>1.8035090585624229</v>
          </cell>
          <cell r="CO2907">
            <v>1.5512573734469162</v>
          </cell>
          <cell r="CP2907">
            <v>0.25225168511550677</v>
          </cell>
          <cell r="CS2907">
            <v>0</v>
          </cell>
          <cell r="CT2907">
            <v>2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</row>
        <row r="2908">
          <cell r="U2908">
            <v>15499</v>
          </cell>
          <cell r="V2908">
            <v>3160205077</v>
          </cell>
          <cell r="W2908" t="str">
            <v>01EMPRESA</v>
          </cell>
          <cell r="X2908" t="str">
            <v>CXP-01EMPRESA</v>
          </cell>
          <cell r="Y2908" t="str">
            <v>CXP 2005-Seguros Todo Riesgo</v>
          </cell>
          <cell r="Z2908" t="str">
            <v>Cuentas Por Pagar</v>
          </cell>
          <cell r="AA2908">
            <v>0</v>
          </cell>
          <cell r="AB2908">
            <v>0</v>
          </cell>
          <cell r="AC2908">
            <v>1</v>
          </cell>
          <cell r="AD2908">
            <v>1</v>
          </cell>
          <cell r="AE2908">
            <v>1</v>
          </cell>
          <cell r="AF2908">
            <v>0</v>
          </cell>
          <cell r="AG2908">
            <v>0</v>
          </cell>
          <cell r="AH2908">
            <v>0</v>
          </cell>
          <cell r="AI2908">
            <v>1</v>
          </cell>
          <cell r="AJ2908">
            <v>0</v>
          </cell>
          <cell r="AK2908">
            <v>0</v>
          </cell>
          <cell r="AL2908">
            <v>1</v>
          </cell>
          <cell r="AM2908">
            <v>0</v>
          </cell>
          <cell r="AN2908">
            <v>0</v>
          </cell>
          <cell r="AO2908">
            <v>1</v>
          </cell>
          <cell r="AP2908">
            <v>0</v>
          </cell>
          <cell r="AQ2908">
            <v>0</v>
          </cell>
          <cell r="AR2908">
            <v>1</v>
          </cell>
          <cell r="AS2908">
            <v>1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N2908">
            <v>0.90175452928121147</v>
          </cell>
          <cell r="CO2908">
            <v>0.77562868672345808</v>
          </cell>
          <cell r="CP2908">
            <v>0.12612584255775339</v>
          </cell>
          <cell r="CS2908">
            <v>0</v>
          </cell>
          <cell r="CT2908">
            <v>1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</row>
        <row r="2909">
          <cell r="U2909">
            <v>15499</v>
          </cell>
          <cell r="V2909">
            <v>3160205079</v>
          </cell>
          <cell r="W2909" t="str">
            <v>01EMPRESA</v>
          </cell>
          <cell r="X2909" t="str">
            <v>CXP-01EMPRESA</v>
          </cell>
          <cell r="Y2909" t="str">
            <v>CXP 2005-Seguro Soat</v>
          </cell>
          <cell r="Z2909" t="str">
            <v>Cuentas Por Pagar</v>
          </cell>
          <cell r="AA2909">
            <v>0</v>
          </cell>
          <cell r="AB2909">
            <v>0</v>
          </cell>
          <cell r="AC2909">
            <v>1200012</v>
          </cell>
          <cell r="AD2909">
            <v>1200012</v>
          </cell>
          <cell r="AE2909">
            <v>1200012</v>
          </cell>
          <cell r="AF2909">
            <v>0</v>
          </cell>
          <cell r="AG2909">
            <v>0</v>
          </cell>
          <cell r="AH2909">
            <v>0</v>
          </cell>
          <cell r="AI2909">
            <v>1200012</v>
          </cell>
          <cell r="AJ2909">
            <v>0</v>
          </cell>
          <cell r="AK2909">
            <v>0</v>
          </cell>
          <cell r="AL2909">
            <v>1200012</v>
          </cell>
          <cell r="AM2909">
            <v>0</v>
          </cell>
          <cell r="AN2909">
            <v>0</v>
          </cell>
          <cell r="AO2909">
            <v>1200012</v>
          </cell>
          <cell r="AP2909">
            <v>695859</v>
          </cell>
          <cell r="AQ2909">
            <v>0</v>
          </cell>
          <cell r="AR2909">
            <v>504153</v>
          </cell>
          <cell r="AS2909">
            <v>504153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N2909">
            <v>1082116.2561918052</v>
          </cell>
          <cell r="CO2909">
            <v>930763.73161239037</v>
          </cell>
          <cell r="CP2909">
            <v>151352.52457941487</v>
          </cell>
          <cell r="CS2909">
            <v>695859</v>
          </cell>
          <cell r="CT2909">
            <v>504153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</row>
        <row r="2910">
          <cell r="U2910">
            <v>15500</v>
          </cell>
          <cell r="V2910">
            <v>3160105033</v>
          </cell>
          <cell r="W2910" t="str">
            <v>01EMPRESA</v>
          </cell>
          <cell r="X2910" t="str">
            <v>CXP-01EMPRESA</v>
          </cell>
          <cell r="Y2910" t="str">
            <v>CXP 2005-Honorarios</v>
          </cell>
          <cell r="Z2910" t="str">
            <v>Cuentas Por Pagar</v>
          </cell>
          <cell r="AA2910">
            <v>0</v>
          </cell>
          <cell r="AB2910">
            <v>0</v>
          </cell>
          <cell r="AC2910">
            <v>190275333</v>
          </cell>
          <cell r="AD2910">
            <v>190275333</v>
          </cell>
          <cell r="AE2910">
            <v>190275333</v>
          </cell>
          <cell r="AF2910">
            <v>0</v>
          </cell>
          <cell r="AG2910">
            <v>0</v>
          </cell>
          <cell r="AH2910">
            <v>0</v>
          </cell>
          <cell r="AI2910">
            <v>190275333</v>
          </cell>
          <cell r="AJ2910">
            <v>0</v>
          </cell>
          <cell r="AK2910">
            <v>0</v>
          </cell>
          <cell r="AL2910">
            <v>190275333</v>
          </cell>
          <cell r="AM2910">
            <v>0</v>
          </cell>
          <cell r="AN2910">
            <v>0</v>
          </cell>
          <cell r="AO2910">
            <v>190275333</v>
          </cell>
          <cell r="AP2910">
            <v>177635333</v>
          </cell>
          <cell r="AQ2910">
            <v>0</v>
          </cell>
          <cell r="AR2910">
            <v>12640000</v>
          </cell>
          <cell r="AS2910">
            <v>1264000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N2910">
            <v>171581643.34324077</v>
          </cell>
          <cell r="CO2910">
            <v>147583006.65065867</v>
          </cell>
          <cell r="CP2910">
            <v>23998636.692582101</v>
          </cell>
          <cell r="CS2910">
            <v>17900000</v>
          </cell>
          <cell r="CT2910">
            <v>50500000</v>
          </cell>
          <cell r="CU2910">
            <v>34300000</v>
          </cell>
          <cell r="CV2910">
            <v>29500000</v>
          </cell>
          <cell r="CW2910">
            <v>29500000</v>
          </cell>
          <cell r="CX2910">
            <v>18860000</v>
          </cell>
          <cell r="CY2910">
            <v>7200000</v>
          </cell>
          <cell r="CZ2910">
            <v>2515333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</row>
        <row r="2911">
          <cell r="U2911">
            <v>15500</v>
          </cell>
          <cell r="V2911">
            <v>3160205041</v>
          </cell>
          <cell r="W2911" t="str">
            <v>01EMPRESA</v>
          </cell>
          <cell r="X2911" t="str">
            <v>CXP-01EMPRESA</v>
          </cell>
          <cell r="Y2911" t="str">
            <v>CXP 2005-Suscrip.Y Afiliacion</v>
          </cell>
          <cell r="Z2911" t="str">
            <v>Cuentas Por Pagar</v>
          </cell>
          <cell r="AA2911">
            <v>0</v>
          </cell>
          <cell r="AB2911">
            <v>0</v>
          </cell>
          <cell r="AC2911">
            <v>3699999</v>
          </cell>
          <cell r="AD2911">
            <v>3699999</v>
          </cell>
          <cell r="AE2911">
            <v>3699999</v>
          </cell>
          <cell r="AF2911">
            <v>0</v>
          </cell>
          <cell r="AG2911">
            <v>0</v>
          </cell>
          <cell r="AH2911">
            <v>0</v>
          </cell>
          <cell r="AI2911">
            <v>3699999</v>
          </cell>
          <cell r="AJ2911">
            <v>0</v>
          </cell>
          <cell r="AK2911">
            <v>0</v>
          </cell>
          <cell r="AL2911">
            <v>3699999</v>
          </cell>
          <cell r="AM2911">
            <v>0</v>
          </cell>
          <cell r="AN2911">
            <v>0</v>
          </cell>
          <cell r="AO2911">
            <v>3699999</v>
          </cell>
          <cell r="AP2911">
            <v>0</v>
          </cell>
          <cell r="AQ2911">
            <v>0</v>
          </cell>
          <cell r="AR2911">
            <v>3699999</v>
          </cell>
          <cell r="AS2911">
            <v>3699999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N2911">
            <v>3336490.8565859534</v>
          </cell>
          <cell r="CO2911">
            <v>2869825.3652481083</v>
          </cell>
          <cell r="CP2911">
            <v>466665.4913378451</v>
          </cell>
          <cell r="CS2911">
            <v>0</v>
          </cell>
          <cell r="CT2911">
            <v>3699999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</row>
        <row r="2912">
          <cell r="U2912">
            <v>24100</v>
          </cell>
          <cell r="V2912">
            <v>3160105033</v>
          </cell>
          <cell r="W2912" t="str">
            <v>01EMPRESA</v>
          </cell>
          <cell r="X2912" t="str">
            <v>CXP-01EMPRESA</v>
          </cell>
          <cell r="Y2912" t="str">
            <v>CXP 2005-Honorarios</v>
          </cell>
          <cell r="Z2912" t="str">
            <v>Cuentas Por Pagar</v>
          </cell>
          <cell r="AA2912">
            <v>0</v>
          </cell>
          <cell r="AB2912">
            <v>0</v>
          </cell>
          <cell r="AC2912">
            <v>59040000</v>
          </cell>
          <cell r="AD2912">
            <v>59040000</v>
          </cell>
          <cell r="AE2912">
            <v>39840000</v>
          </cell>
          <cell r="AF2912">
            <v>0</v>
          </cell>
          <cell r="AG2912">
            <v>0</v>
          </cell>
          <cell r="AH2912">
            <v>0</v>
          </cell>
          <cell r="AI2912">
            <v>39840000</v>
          </cell>
          <cell r="AJ2912">
            <v>0</v>
          </cell>
          <cell r="AK2912">
            <v>0</v>
          </cell>
          <cell r="AL2912">
            <v>39840000</v>
          </cell>
          <cell r="AM2912">
            <v>0</v>
          </cell>
          <cell r="AN2912">
            <v>19200000</v>
          </cell>
          <cell r="AO2912">
            <v>59040000</v>
          </cell>
          <cell r="AP2912">
            <v>39840000</v>
          </cell>
          <cell r="AQ2912">
            <v>0</v>
          </cell>
          <cell r="AR2912">
            <v>19200000</v>
          </cell>
          <cell r="AS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N2912">
            <v>53239587.408762723</v>
          </cell>
          <cell r="CO2912">
            <v>45793117.664152965</v>
          </cell>
          <cell r="CP2912">
            <v>7446469.7446097583</v>
          </cell>
          <cell r="CS2912">
            <v>5000000</v>
          </cell>
          <cell r="CT2912">
            <v>22260000</v>
          </cell>
          <cell r="CU2912">
            <v>17260000</v>
          </cell>
          <cell r="CV2912">
            <v>7260000</v>
          </cell>
          <cell r="CW2912">
            <v>726000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</row>
        <row r="2913">
          <cell r="U2913">
            <v>24200</v>
          </cell>
          <cell r="V2913">
            <v>3160205047</v>
          </cell>
          <cell r="W2913" t="str">
            <v>01EMPRESA</v>
          </cell>
          <cell r="X2913" t="str">
            <v>CXP-01EMPRESA</v>
          </cell>
          <cell r="Y2913" t="str">
            <v>CXP 2005-Mtto. Terrenos</v>
          </cell>
          <cell r="Z2913" t="str">
            <v>Cuentas Por Pagar</v>
          </cell>
          <cell r="AA2913">
            <v>0</v>
          </cell>
          <cell r="AB2913">
            <v>0</v>
          </cell>
          <cell r="AC2913">
            <v>116843750</v>
          </cell>
          <cell r="AD2913">
            <v>116843750</v>
          </cell>
          <cell r="AE2913">
            <v>116843750</v>
          </cell>
          <cell r="AF2913">
            <v>0</v>
          </cell>
          <cell r="AG2913">
            <v>0</v>
          </cell>
          <cell r="AH2913">
            <v>0</v>
          </cell>
          <cell r="AI2913">
            <v>116843750</v>
          </cell>
          <cell r="AJ2913">
            <v>0</v>
          </cell>
          <cell r="AK2913">
            <v>0</v>
          </cell>
          <cell r="AL2913">
            <v>116843750</v>
          </cell>
          <cell r="AM2913">
            <v>0</v>
          </cell>
          <cell r="AN2913">
            <v>0</v>
          </cell>
          <cell r="AO2913">
            <v>116843750</v>
          </cell>
          <cell r="AP2913">
            <v>116290250</v>
          </cell>
          <cell r="AQ2913">
            <v>0</v>
          </cell>
          <cell r="AR2913">
            <v>553500</v>
          </cell>
          <cell r="AS2913">
            <v>55350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N2913">
            <v>105364380.78070156</v>
          </cell>
          <cell r="CO2913">
            <v>90627364.36434406</v>
          </cell>
          <cell r="CP2913">
            <v>14737016.416357502</v>
          </cell>
          <cell r="CS2913">
            <v>0</v>
          </cell>
          <cell r="CT2913">
            <v>23843750</v>
          </cell>
          <cell r="CU2913">
            <v>9300000</v>
          </cell>
          <cell r="CV2913">
            <v>9300000</v>
          </cell>
          <cell r="CW2913">
            <v>63400000</v>
          </cell>
          <cell r="CX2913">
            <v>1100000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</row>
        <row r="2914">
          <cell r="U2914">
            <v>25200</v>
          </cell>
          <cell r="V2914">
            <v>3160205047</v>
          </cell>
          <cell r="W2914" t="str">
            <v>01EMPRESA</v>
          </cell>
          <cell r="X2914" t="str">
            <v>CXP-01EMPRESA</v>
          </cell>
          <cell r="Y2914" t="str">
            <v>CXP 2005-Mtto. Terrenos</v>
          </cell>
          <cell r="Z2914" t="str">
            <v>Cuentas Por Pagar</v>
          </cell>
          <cell r="AA2914">
            <v>0</v>
          </cell>
          <cell r="AB2914">
            <v>0</v>
          </cell>
          <cell r="AC2914">
            <v>60000000</v>
          </cell>
          <cell r="AD2914">
            <v>60000000</v>
          </cell>
          <cell r="AE2914">
            <v>60000000</v>
          </cell>
          <cell r="AF2914">
            <v>0</v>
          </cell>
          <cell r="AG2914">
            <v>0</v>
          </cell>
          <cell r="AH2914">
            <v>0</v>
          </cell>
          <cell r="AI2914">
            <v>60000000</v>
          </cell>
          <cell r="AJ2914">
            <v>0</v>
          </cell>
          <cell r="AK2914">
            <v>0</v>
          </cell>
          <cell r="AL2914">
            <v>60000000</v>
          </cell>
          <cell r="AM2914">
            <v>0</v>
          </cell>
          <cell r="AN2914">
            <v>0</v>
          </cell>
          <cell r="AO2914">
            <v>60000000</v>
          </cell>
          <cell r="AP2914">
            <v>60000000</v>
          </cell>
          <cell r="AQ2914">
            <v>0</v>
          </cell>
          <cell r="AR2914">
            <v>0</v>
          </cell>
          <cell r="AS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N2914">
            <v>54105271.756872684</v>
          </cell>
          <cell r="CO2914">
            <v>46537721.203407481</v>
          </cell>
          <cell r="CP2914">
            <v>7567550.5534652025</v>
          </cell>
          <cell r="CS2914">
            <v>9922264</v>
          </cell>
          <cell r="CT2914">
            <v>50077736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</row>
        <row r="2915">
          <cell r="U2915">
            <v>25299</v>
          </cell>
          <cell r="V2915">
            <v>3160104000</v>
          </cell>
          <cell r="W2915" t="str">
            <v>01EMPRESA</v>
          </cell>
          <cell r="X2915" t="str">
            <v>CXP-01EMPRESA</v>
          </cell>
          <cell r="Y2915" t="str">
            <v>Cxp 2004-Serv. Personales</v>
          </cell>
          <cell r="Z2915" t="str">
            <v>Cuentas Por Pagar</v>
          </cell>
          <cell r="AA2915">
            <v>0</v>
          </cell>
          <cell r="AB2915">
            <v>0</v>
          </cell>
          <cell r="AC2915">
            <v>187086539</v>
          </cell>
          <cell r="AD2915">
            <v>187086541</v>
          </cell>
          <cell r="AE2915">
            <v>187086541</v>
          </cell>
          <cell r="AF2915">
            <v>0</v>
          </cell>
          <cell r="AG2915">
            <v>0</v>
          </cell>
          <cell r="AH2915">
            <v>0</v>
          </cell>
          <cell r="AI2915">
            <v>187086541</v>
          </cell>
          <cell r="AJ2915">
            <v>0</v>
          </cell>
          <cell r="AK2915">
            <v>0</v>
          </cell>
          <cell r="AL2915">
            <v>187086541</v>
          </cell>
          <cell r="AM2915">
            <v>0</v>
          </cell>
          <cell r="AN2915">
            <v>0</v>
          </cell>
          <cell r="AO2915">
            <v>187086539</v>
          </cell>
          <cell r="AP2915">
            <v>40411136</v>
          </cell>
          <cell r="AQ2915">
            <v>0</v>
          </cell>
          <cell r="AR2915">
            <v>146675403</v>
          </cell>
          <cell r="AS2915">
            <v>146675405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N2915">
            <v>168706135.71430507</v>
          </cell>
          <cell r="CO2915">
            <v>145109688.09946439</v>
          </cell>
          <cell r="CP2915">
            <v>23596447.614840686</v>
          </cell>
          <cell r="CS2915">
            <v>41927928</v>
          </cell>
          <cell r="CT2915">
            <v>39834173</v>
          </cell>
          <cell r="CU2915">
            <v>73694793</v>
          </cell>
          <cell r="CV2915">
            <v>3162964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2</v>
          </cell>
        </row>
        <row r="2916">
          <cell r="U2916">
            <v>25299</v>
          </cell>
          <cell r="V2916">
            <v>3160105033</v>
          </cell>
          <cell r="W2916" t="str">
            <v>01EMPRESA</v>
          </cell>
          <cell r="X2916" t="str">
            <v>CXP-01EMPRESA</v>
          </cell>
          <cell r="Y2916" t="str">
            <v>CXP 2005-Honorarios</v>
          </cell>
          <cell r="Z2916" t="str">
            <v>Cuentas Por Pagar</v>
          </cell>
          <cell r="AA2916">
            <v>0</v>
          </cell>
          <cell r="AB2916">
            <v>0</v>
          </cell>
          <cell r="AC2916">
            <v>490666667</v>
          </cell>
          <cell r="AD2916">
            <v>490666667</v>
          </cell>
          <cell r="AE2916">
            <v>490666667</v>
          </cell>
          <cell r="AF2916">
            <v>0</v>
          </cell>
          <cell r="AG2916">
            <v>0</v>
          </cell>
          <cell r="AH2916">
            <v>0</v>
          </cell>
          <cell r="AI2916">
            <v>490666667</v>
          </cell>
          <cell r="AJ2916">
            <v>0</v>
          </cell>
          <cell r="AK2916">
            <v>0</v>
          </cell>
          <cell r="AL2916">
            <v>490666667</v>
          </cell>
          <cell r="AM2916">
            <v>0</v>
          </cell>
          <cell r="AN2916">
            <v>0</v>
          </cell>
          <cell r="AO2916">
            <v>490666667</v>
          </cell>
          <cell r="AP2916">
            <v>458300000</v>
          </cell>
          <cell r="AQ2916">
            <v>0</v>
          </cell>
          <cell r="AR2916">
            <v>32366667</v>
          </cell>
          <cell r="AS2916">
            <v>32366667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N2916">
            <v>442460889.33456594</v>
          </cell>
          <cell r="CO2916">
            <v>380575142.54418635</v>
          </cell>
          <cell r="CP2916">
            <v>61885746.790379584</v>
          </cell>
          <cell r="CS2916">
            <v>154767118</v>
          </cell>
          <cell r="CT2916">
            <v>151002057</v>
          </cell>
          <cell r="CU2916">
            <v>108799549</v>
          </cell>
          <cell r="CV2916">
            <v>76097943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</row>
        <row r="2917">
          <cell r="U2917">
            <v>25299</v>
          </cell>
          <cell r="V2917">
            <v>3160204000</v>
          </cell>
          <cell r="W2917" t="str">
            <v>01EMPRESA</v>
          </cell>
          <cell r="X2917" t="str">
            <v>CXP-01EMPRESA</v>
          </cell>
          <cell r="Y2917" t="str">
            <v>CXP 2004-Gastos Generales</v>
          </cell>
          <cell r="Z2917" t="str">
            <v>Cuentas Por Pagar</v>
          </cell>
          <cell r="AA2917">
            <v>0</v>
          </cell>
          <cell r="AB2917">
            <v>0</v>
          </cell>
          <cell r="AC2917">
            <v>103425514</v>
          </cell>
          <cell r="AD2917">
            <v>103425514</v>
          </cell>
          <cell r="AE2917">
            <v>103425514</v>
          </cell>
          <cell r="AF2917">
            <v>0</v>
          </cell>
          <cell r="AG2917">
            <v>0</v>
          </cell>
          <cell r="AH2917">
            <v>0</v>
          </cell>
          <cell r="AI2917">
            <v>103425514</v>
          </cell>
          <cell r="AJ2917">
            <v>0</v>
          </cell>
          <cell r="AK2917">
            <v>0</v>
          </cell>
          <cell r="AL2917">
            <v>103425514</v>
          </cell>
          <cell r="AM2917">
            <v>0</v>
          </cell>
          <cell r="AN2917">
            <v>0</v>
          </cell>
          <cell r="AO2917">
            <v>103425514</v>
          </cell>
          <cell r="AP2917">
            <v>103425512</v>
          </cell>
          <cell r="AQ2917">
            <v>0</v>
          </cell>
          <cell r="AR2917">
            <v>2</v>
          </cell>
          <cell r="AS2917">
            <v>2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N2917">
            <v>93264425.692737341</v>
          </cell>
          <cell r="CO2917">
            <v>80219795.597518623</v>
          </cell>
          <cell r="CP2917">
            <v>13044630.095218718</v>
          </cell>
          <cell r="CS2917">
            <v>17103589</v>
          </cell>
          <cell r="CT2917">
            <v>34609169</v>
          </cell>
          <cell r="CU2917">
            <v>51712756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</row>
        <row r="2918">
          <cell r="U2918">
            <v>25299</v>
          </cell>
          <cell r="V2918">
            <v>3160205021</v>
          </cell>
          <cell r="W2918" t="str">
            <v>01EMPRESA</v>
          </cell>
          <cell r="X2918" t="str">
            <v>CXP-01EMPRESA</v>
          </cell>
          <cell r="Y2918" t="str">
            <v>CXP 2005-Arrendamiento Terren</v>
          </cell>
          <cell r="Z2918" t="str">
            <v>Cuentas Por Pagar</v>
          </cell>
          <cell r="AA2918">
            <v>0</v>
          </cell>
          <cell r="AB2918">
            <v>0</v>
          </cell>
          <cell r="AC2918">
            <v>54496198</v>
          </cell>
          <cell r="AD2918">
            <v>54496200</v>
          </cell>
          <cell r="AE2918">
            <v>54496200</v>
          </cell>
          <cell r="AF2918">
            <v>0</v>
          </cell>
          <cell r="AG2918">
            <v>0</v>
          </cell>
          <cell r="AH2918">
            <v>0</v>
          </cell>
          <cell r="AI2918">
            <v>54496200</v>
          </cell>
          <cell r="AJ2918">
            <v>0</v>
          </cell>
          <cell r="AK2918">
            <v>0</v>
          </cell>
          <cell r="AL2918">
            <v>54496200</v>
          </cell>
          <cell r="AM2918">
            <v>0</v>
          </cell>
          <cell r="AN2918">
            <v>0</v>
          </cell>
          <cell r="AO2918">
            <v>54496198</v>
          </cell>
          <cell r="AP2918">
            <v>54496198</v>
          </cell>
          <cell r="AQ2918">
            <v>0</v>
          </cell>
          <cell r="AR2918">
            <v>0</v>
          </cell>
          <cell r="AS2918">
            <v>2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N2918">
            <v>49142195.178614758</v>
          </cell>
          <cell r="CO2918">
            <v>42268816.037418917</v>
          </cell>
          <cell r="CP2918">
            <v>6873379.1411958411</v>
          </cell>
          <cell r="CS2918">
            <v>9012094</v>
          </cell>
          <cell r="CT2918">
            <v>8726692</v>
          </cell>
          <cell r="CU2918">
            <v>17738786</v>
          </cell>
          <cell r="CV2918">
            <v>10899240</v>
          </cell>
          <cell r="CW2918">
            <v>4059693</v>
          </cell>
          <cell r="CX2918">
            <v>4059693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2</v>
          </cell>
        </row>
        <row r="2919">
          <cell r="U2919">
            <v>25299</v>
          </cell>
          <cell r="V2919">
            <v>3160205047</v>
          </cell>
          <cell r="W2919" t="str">
            <v>01EMPRESA</v>
          </cell>
          <cell r="X2919" t="str">
            <v>CXP-01EMPRESA</v>
          </cell>
          <cell r="Y2919" t="str">
            <v>CXP 2005-Mtto. Terrenos</v>
          </cell>
          <cell r="Z2919" t="str">
            <v>Cuentas Por Pagar</v>
          </cell>
          <cell r="AA2919">
            <v>0</v>
          </cell>
          <cell r="AB2919">
            <v>0</v>
          </cell>
          <cell r="AC2919">
            <v>539032810</v>
          </cell>
          <cell r="AD2919">
            <v>539032810</v>
          </cell>
          <cell r="AE2919">
            <v>539032810</v>
          </cell>
          <cell r="AF2919">
            <v>0</v>
          </cell>
          <cell r="AG2919">
            <v>0</v>
          </cell>
          <cell r="AH2919">
            <v>0</v>
          </cell>
          <cell r="AI2919">
            <v>539032810</v>
          </cell>
          <cell r="AJ2919">
            <v>0</v>
          </cell>
          <cell r="AK2919">
            <v>0</v>
          </cell>
          <cell r="AL2919">
            <v>539032810</v>
          </cell>
          <cell r="AM2919">
            <v>0</v>
          </cell>
          <cell r="AN2919">
            <v>0</v>
          </cell>
          <cell r="AO2919">
            <v>539032810</v>
          </cell>
          <cell r="AP2919">
            <v>539032810</v>
          </cell>
          <cell r="AQ2919">
            <v>0</v>
          </cell>
          <cell r="AR2919">
            <v>0</v>
          </cell>
          <cell r="AS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N2919">
            <v>486075277.84867871</v>
          </cell>
          <cell r="CO2919">
            <v>418089310.5211553</v>
          </cell>
          <cell r="CP2919">
            <v>67985967.32752341</v>
          </cell>
          <cell r="CS2919">
            <v>91673540</v>
          </cell>
          <cell r="CT2919">
            <v>310160810</v>
          </cell>
          <cell r="CU2919">
            <v>1371984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</row>
        <row r="2920">
          <cell r="U2920">
            <v>25299</v>
          </cell>
          <cell r="V2920">
            <v>3160403000</v>
          </cell>
          <cell r="W2920" t="str">
            <v>01EMPRESA</v>
          </cell>
          <cell r="X2920" t="str">
            <v>CXP-01EMPRESA</v>
          </cell>
          <cell r="Y2920" t="str">
            <v>CXP 2003 y Ant-Funcionamiento</v>
          </cell>
          <cell r="Z2920" t="str">
            <v>Cuentas Por Pagar</v>
          </cell>
          <cell r="AA2920">
            <v>0</v>
          </cell>
          <cell r="AB2920">
            <v>0</v>
          </cell>
          <cell r="AC2920">
            <v>5651321</v>
          </cell>
          <cell r="AD2920">
            <v>5651321</v>
          </cell>
          <cell r="AE2920">
            <v>5651321</v>
          </cell>
          <cell r="AF2920">
            <v>0</v>
          </cell>
          <cell r="AG2920">
            <v>0</v>
          </cell>
          <cell r="AH2920">
            <v>0</v>
          </cell>
          <cell r="AI2920">
            <v>5651321</v>
          </cell>
          <cell r="AJ2920">
            <v>0</v>
          </cell>
          <cell r="AK2920">
            <v>0</v>
          </cell>
          <cell r="AL2920">
            <v>5651321</v>
          </cell>
          <cell r="AM2920">
            <v>0</v>
          </cell>
          <cell r="AN2920">
            <v>0</v>
          </cell>
          <cell r="AO2920">
            <v>5651321</v>
          </cell>
          <cell r="AP2920">
            <v>0</v>
          </cell>
          <cell r="AQ2920">
            <v>0</v>
          </cell>
          <cell r="AR2920">
            <v>5651321</v>
          </cell>
          <cell r="AS2920">
            <v>5651321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N2920">
            <v>5096104.3081720248</v>
          </cell>
          <cell r="CO2920">
            <v>4383326.6854826994</v>
          </cell>
          <cell r="CP2920">
            <v>712777.62268932536</v>
          </cell>
          <cell r="CS2920">
            <v>5651321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</row>
        <row r="2921">
          <cell r="U2921">
            <v>25300</v>
          </cell>
          <cell r="V2921">
            <v>3160104000</v>
          </cell>
          <cell r="W2921" t="str">
            <v>01EMPRESA</v>
          </cell>
          <cell r="X2921" t="str">
            <v>CXP-01EMPRESA</v>
          </cell>
          <cell r="Y2921" t="str">
            <v>Cxp 2004-Serv. Personales</v>
          </cell>
          <cell r="Z2921" t="str">
            <v>Cuentas Por Pagar</v>
          </cell>
          <cell r="AA2921">
            <v>0</v>
          </cell>
          <cell r="AB2921">
            <v>0</v>
          </cell>
          <cell r="AC2921">
            <v>0</v>
          </cell>
          <cell r="AD2921">
            <v>4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4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N2921">
            <v>3.6070181171248459</v>
          </cell>
          <cell r="CO2921">
            <v>3.1025147468938323</v>
          </cell>
          <cell r="CP2921">
            <v>0.50450337023101355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4</v>
          </cell>
        </row>
        <row r="2922">
          <cell r="U2922">
            <v>25300</v>
          </cell>
          <cell r="V2922">
            <v>3160105033</v>
          </cell>
          <cell r="W2922" t="str">
            <v>01EMPRESA</v>
          </cell>
          <cell r="X2922" t="str">
            <v>CXP-01EMPRESA</v>
          </cell>
          <cell r="Y2922" t="str">
            <v>CXP 2005-Honorarios</v>
          </cell>
          <cell r="Z2922" t="str">
            <v>Cuentas Por Pagar</v>
          </cell>
          <cell r="AA2922">
            <v>0</v>
          </cell>
          <cell r="AB2922">
            <v>0</v>
          </cell>
          <cell r="AC2922">
            <v>3509000</v>
          </cell>
          <cell r="AD2922">
            <v>3509000</v>
          </cell>
          <cell r="AE2922">
            <v>3509000</v>
          </cell>
          <cell r="AF2922">
            <v>0</v>
          </cell>
          <cell r="AG2922">
            <v>0</v>
          </cell>
          <cell r="AH2922">
            <v>0</v>
          </cell>
          <cell r="AI2922">
            <v>3509000</v>
          </cell>
          <cell r="AJ2922">
            <v>0</v>
          </cell>
          <cell r="AK2922">
            <v>0</v>
          </cell>
          <cell r="AL2922">
            <v>3509000</v>
          </cell>
          <cell r="AM2922">
            <v>0</v>
          </cell>
          <cell r="AN2922">
            <v>0</v>
          </cell>
          <cell r="AO2922">
            <v>3509000</v>
          </cell>
          <cell r="AP2922">
            <v>3509000</v>
          </cell>
          <cell r="AQ2922">
            <v>0</v>
          </cell>
          <cell r="AR2922">
            <v>0</v>
          </cell>
          <cell r="AS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N2922">
            <v>3164256.6432477711</v>
          </cell>
          <cell r="CO2922">
            <v>2721681.0617126143</v>
          </cell>
          <cell r="CP2922">
            <v>442575.58153515682</v>
          </cell>
          <cell r="CS2922">
            <v>350900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</row>
        <row r="2923">
          <cell r="U2923">
            <v>25300</v>
          </cell>
          <cell r="V2923">
            <v>3160204000</v>
          </cell>
          <cell r="W2923" t="str">
            <v>01EMPRESA</v>
          </cell>
          <cell r="X2923" t="str">
            <v>CXP-01EMPRESA</v>
          </cell>
          <cell r="Y2923" t="str">
            <v>CXP 2004-Gastos Generales</v>
          </cell>
          <cell r="Z2923" t="str">
            <v>Cuentas Por Pagar</v>
          </cell>
          <cell r="AA2923">
            <v>0</v>
          </cell>
          <cell r="AB2923">
            <v>0</v>
          </cell>
          <cell r="AC2923">
            <v>55620024</v>
          </cell>
          <cell r="AD2923">
            <v>60417914</v>
          </cell>
          <cell r="AE2923">
            <v>55620045</v>
          </cell>
          <cell r="AF2923">
            <v>0</v>
          </cell>
          <cell r="AG2923">
            <v>0</v>
          </cell>
          <cell r="AH2923">
            <v>0</v>
          </cell>
          <cell r="AI2923">
            <v>55620045</v>
          </cell>
          <cell r="AJ2923">
            <v>0</v>
          </cell>
          <cell r="AK2923">
            <v>0</v>
          </cell>
          <cell r="AL2923">
            <v>55620045</v>
          </cell>
          <cell r="AM2923">
            <v>0</v>
          </cell>
          <cell r="AN2923">
            <v>4797869</v>
          </cell>
          <cell r="AO2923">
            <v>55620024</v>
          </cell>
          <cell r="AP2923">
            <v>25931563</v>
          </cell>
          <cell r="AQ2923">
            <v>0</v>
          </cell>
          <cell r="AR2923">
            <v>29688461</v>
          </cell>
          <cell r="AS2923">
            <v>29688482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N2923">
            <v>54482127.59922272</v>
          </cell>
          <cell r="CO2923">
            <v>46861867.290390834</v>
          </cell>
          <cell r="CP2923">
            <v>7620260.3088318855</v>
          </cell>
          <cell r="CS2923">
            <v>69181</v>
          </cell>
          <cell r="CT2923">
            <v>40772843</v>
          </cell>
          <cell r="CU2923">
            <v>1477800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4797890</v>
          </cell>
        </row>
        <row r="2924">
          <cell r="U2924">
            <v>25300</v>
          </cell>
          <cell r="V2924">
            <v>3160205002</v>
          </cell>
          <cell r="W2924" t="str">
            <v>01EMPRESA</v>
          </cell>
          <cell r="X2924" t="str">
            <v>CXP-01EMPRESA</v>
          </cell>
          <cell r="Y2924" t="str">
            <v>CXP 2005-Elem.Protec.A.Trabaj</v>
          </cell>
          <cell r="Z2924" t="str">
            <v>Cuentas Por Pagar</v>
          </cell>
          <cell r="AA2924">
            <v>0</v>
          </cell>
          <cell r="AB2924">
            <v>0</v>
          </cell>
          <cell r="AC2924">
            <v>15009280</v>
          </cell>
          <cell r="AD2924">
            <v>15009280</v>
          </cell>
          <cell r="AE2924">
            <v>15009280</v>
          </cell>
          <cell r="AF2924">
            <v>0</v>
          </cell>
          <cell r="AG2924">
            <v>0</v>
          </cell>
          <cell r="AH2924">
            <v>0</v>
          </cell>
          <cell r="AI2924">
            <v>15009280</v>
          </cell>
          <cell r="AJ2924">
            <v>0</v>
          </cell>
          <cell r="AK2924">
            <v>0</v>
          </cell>
          <cell r="AL2924">
            <v>15009280</v>
          </cell>
          <cell r="AM2924">
            <v>0</v>
          </cell>
          <cell r="AN2924">
            <v>0</v>
          </cell>
          <cell r="AO2924">
            <v>15009280</v>
          </cell>
          <cell r="AP2924">
            <v>2221119</v>
          </cell>
          <cell r="AQ2924">
            <v>0</v>
          </cell>
          <cell r="AR2924">
            <v>12788161</v>
          </cell>
          <cell r="AS2924">
            <v>12788161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N2924">
            <v>13534686.221249903</v>
          </cell>
          <cell r="CO2924">
            <v>11641628.135064665</v>
          </cell>
          <cell r="CP2924">
            <v>1893058.0861852374</v>
          </cell>
          <cell r="CS2924">
            <v>4335920</v>
          </cell>
          <cell r="CT2924">
            <v>1067336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</row>
        <row r="2925">
          <cell r="U2925">
            <v>25300</v>
          </cell>
          <cell r="V2925">
            <v>3160205010</v>
          </cell>
          <cell r="W2925" t="str">
            <v>01EMPRESA</v>
          </cell>
          <cell r="X2925" t="str">
            <v>CXP-01EMPRESA</v>
          </cell>
          <cell r="Y2925" t="str">
            <v>CXP 2005-Mat. Para Construcci</v>
          </cell>
          <cell r="Z2925" t="str">
            <v>Cuentas Por Pagar</v>
          </cell>
          <cell r="AA2925">
            <v>0</v>
          </cell>
          <cell r="AB2925">
            <v>0</v>
          </cell>
          <cell r="AC2925">
            <v>5627129</v>
          </cell>
          <cell r="AD2925">
            <v>5627131</v>
          </cell>
          <cell r="AE2925">
            <v>5627131</v>
          </cell>
          <cell r="AF2925">
            <v>0</v>
          </cell>
          <cell r="AG2925">
            <v>0</v>
          </cell>
          <cell r="AH2925">
            <v>0</v>
          </cell>
          <cell r="AI2925">
            <v>5627131</v>
          </cell>
          <cell r="AJ2925">
            <v>0</v>
          </cell>
          <cell r="AK2925">
            <v>0</v>
          </cell>
          <cell r="AL2925">
            <v>5627131</v>
          </cell>
          <cell r="AM2925">
            <v>0</v>
          </cell>
          <cell r="AN2925">
            <v>0</v>
          </cell>
          <cell r="AO2925">
            <v>5627129</v>
          </cell>
          <cell r="AP2925">
            <v>5352422</v>
          </cell>
          <cell r="AQ2925">
            <v>0</v>
          </cell>
          <cell r="AR2925">
            <v>274707</v>
          </cell>
          <cell r="AS2925">
            <v>274709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N2925">
            <v>5074290.8661087127</v>
          </cell>
          <cell r="CO2925">
            <v>4364564.2275508596</v>
          </cell>
          <cell r="CP2925">
            <v>709726.63855785318</v>
          </cell>
          <cell r="CS2925">
            <v>5627129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2</v>
          </cell>
        </row>
        <row r="2926">
          <cell r="U2926">
            <v>25300</v>
          </cell>
          <cell r="V2926">
            <v>3160205011</v>
          </cell>
          <cell r="W2926" t="str">
            <v>01EMPRESA</v>
          </cell>
          <cell r="X2926" t="str">
            <v>CXP-01EMPRESA</v>
          </cell>
          <cell r="Y2926" t="str">
            <v>CXP 2005-Mat.Construc/Ferrete</v>
          </cell>
          <cell r="Z2926" t="str">
            <v>Cuentas Por Pagar</v>
          </cell>
          <cell r="AA2926">
            <v>0</v>
          </cell>
          <cell r="AB2926">
            <v>0</v>
          </cell>
          <cell r="AC2926">
            <v>52533830</v>
          </cell>
          <cell r="AD2926">
            <v>52533830</v>
          </cell>
          <cell r="AE2926">
            <v>52533830</v>
          </cell>
          <cell r="AF2926">
            <v>0</v>
          </cell>
          <cell r="AG2926">
            <v>0</v>
          </cell>
          <cell r="AH2926">
            <v>0</v>
          </cell>
          <cell r="AI2926">
            <v>52533830</v>
          </cell>
          <cell r="AJ2926">
            <v>0</v>
          </cell>
          <cell r="AK2926">
            <v>0</v>
          </cell>
          <cell r="AL2926">
            <v>52533830</v>
          </cell>
          <cell r="AM2926">
            <v>0</v>
          </cell>
          <cell r="AN2926">
            <v>0</v>
          </cell>
          <cell r="AO2926">
            <v>52533830</v>
          </cell>
          <cell r="AP2926">
            <v>19372713</v>
          </cell>
          <cell r="AQ2926">
            <v>0</v>
          </cell>
          <cell r="AR2926">
            <v>33161117</v>
          </cell>
          <cell r="AS2926">
            <v>33161117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N2926">
            <v>47372619.142989181</v>
          </cell>
          <cell r="CO2926">
            <v>40746745.571453407</v>
          </cell>
          <cell r="CP2926">
            <v>6625873.5715357736</v>
          </cell>
          <cell r="CS2926">
            <v>0</v>
          </cell>
          <cell r="CT2926">
            <v>0</v>
          </cell>
          <cell r="CU2926">
            <v>17511277</v>
          </cell>
          <cell r="CV2926">
            <v>17511276</v>
          </cell>
          <cell r="CW2926">
            <v>17511277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</row>
        <row r="2927">
          <cell r="U2927">
            <v>25300</v>
          </cell>
          <cell r="V2927">
            <v>3160205012</v>
          </cell>
          <cell r="W2927" t="str">
            <v>01EMPRESA</v>
          </cell>
          <cell r="X2927" t="str">
            <v>CXP-01EMPRESA</v>
          </cell>
          <cell r="Y2927" t="str">
            <v>CXP 2005-Mat.Construc/Herrami</v>
          </cell>
          <cell r="Z2927" t="str">
            <v>Cuentas Por Pagar</v>
          </cell>
          <cell r="AA2927">
            <v>0</v>
          </cell>
          <cell r="AB2927">
            <v>0</v>
          </cell>
          <cell r="AC2927">
            <v>132551210</v>
          </cell>
          <cell r="AD2927">
            <v>132551214</v>
          </cell>
          <cell r="AE2927">
            <v>132551214</v>
          </cell>
          <cell r="AF2927">
            <v>0</v>
          </cell>
          <cell r="AG2927">
            <v>0</v>
          </cell>
          <cell r="AH2927">
            <v>0</v>
          </cell>
          <cell r="AI2927">
            <v>132551214</v>
          </cell>
          <cell r="AJ2927">
            <v>0</v>
          </cell>
          <cell r="AK2927">
            <v>0</v>
          </cell>
          <cell r="AL2927">
            <v>132551214</v>
          </cell>
          <cell r="AM2927">
            <v>0</v>
          </cell>
          <cell r="AN2927">
            <v>0</v>
          </cell>
          <cell r="AO2927">
            <v>132551210</v>
          </cell>
          <cell r="AP2927">
            <v>132455512</v>
          </cell>
          <cell r="AQ2927">
            <v>0</v>
          </cell>
          <cell r="AR2927">
            <v>95698</v>
          </cell>
          <cell r="AS2927">
            <v>95702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N2927">
            <v>119528657.58622313</v>
          </cell>
          <cell r="CO2927">
            <v>102810524.03842005</v>
          </cell>
          <cell r="CP2927">
            <v>16718133.547803074</v>
          </cell>
          <cell r="CS2927">
            <v>1863290</v>
          </cell>
          <cell r="CT2927">
            <v>0</v>
          </cell>
          <cell r="CU2927">
            <v>43562640</v>
          </cell>
          <cell r="CV2927">
            <v>43562640</v>
          </cell>
          <cell r="CW2927">
            <v>4356264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4</v>
          </cell>
        </row>
        <row r="2928">
          <cell r="U2928">
            <v>25300</v>
          </cell>
          <cell r="V2928">
            <v>3160205013</v>
          </cell>
          <cell r="W2928" t="str">
            <v>01EMPRESA</v>
          </cell>
          <cell r="X2928" t="str">
            <v>CXP-01EMPRESA</v>
          </cell>
          <cell r="Y2928" t="str">
            <v>CXP 2005-Mat. Elemtos Mec/Ind</v>
          </cell>
          <cell r="Z2928" t="str">
            <v>Cuentas Por Pagar</v>
          </cell>
          <cell r="AA2928">
            <v>0</v>
          </cell>
          <cell r="AB2928">
            <v>0</v>
          </cell>
          <cell r="AC2928">
            <v>61866441</v>
          </cell>
          <cell r="AD2928">
            <v>61866444</v>
          </cell>
          <cell r="AE2928">
            <v>61866444</v>
          </cell>
          <cell r="AF2928">
            <v>0</v>
          </cell>
          <cell r="AG2928">
            <v>0</v>
          </cell>
          <cell r="AH2928">
            <v>0</v>
          </cell>
          <cell r="AI2928">
            <v>61866444</v>
          </cell>
          <cell r="AJ2928">
            <v>0</v>
          </cell>
          <cell r="AK2928">
            <v>0</v>
          </cell>
          <cell r="AL2928">
            <v>61866444</v>
          </cell>
          <cell r="AM2928">
            <v>0</v>
          </cell>
          <cell r="AN2928">
            <v>0</v>
          </cell>
          <cell r="AO2928">
            <v>61866441</v>
          </cell>
          <cell r="AP2928">
            <v>61756795</v>
          </cell>
          <cell r="AQ2928">
            <v>0</v>
          </cell>
          <cell r="AR2928">
            <v>109646</v>
          </cell>
          <cell r="AS2928">
            <v>109649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N2928">
            <v>55788346.087522425</v>
          </cell>
          <cell r="CO2928">
            <v>47985388.711970367</v>
          </cell>
          <cell r="CP2928">
            <v>7802957.3755520582</v>
          </cell>
          <cell r="CS2928">
            <v>2364651</v>
          </cell>
          <cell r="CT2928">
            <v>0</v>
          </cell>
          <cell r="CU2928">
            <v>23833929</v>
          </cell>
          <cell r="CV2928">
            <v>35667861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3</v>
          </cell>
        </row>
        <row r="2929">
          <cell r="U2929">
            <v>25300</v>
          </cell>
          <cell r="V2929">
            <v>3160205014</v>
          </cell>
          <cell r="W2929" t="str">
            <v>01EMPRESA</v>
          </cell>
          <cell r="X2929" t="str">
            <v>CXP-01EMPRESA</v>
          </cell>
          <cell r="Y2929" t="str">
            <v>CXP 2005-Materiales Electrico</v>
          </cell>
          <cell r="Z2929" t="str">
            <v>Cuentas Por Pagar</v>
          </cell>
          <cell r="AA2929">
            <v>0</v>
          </cell>
          <cell r="AB2929">
            <v>0</v>
          </cell>
          <cell r="AC2929">
            <v>16872148</v>
          </cell>
          <cell r="AD2929">
            <v>16872181</v>
          </cell>
          <cell r="AE2929">
            <v>16872181</v>
          </cell>
          <cell r="AF2929">
            <v>0</v>
          </cell>
          <cell r="AG2929">
            <v>0</v>
          </cell>
          <cell r="AH2929">
            <v>0</v>
          </cell>
          <cell r="AI2929">
            <v>16872181</v>
          </cell>
          <cell r="AJ2929">
            <v>0</v>
          </cell>
          <cell r="AK2929">
            <v>0</v>
          </cell>
          <cell r="AL2929">
            <v>16872181</v>
          </cell>
          <cell r="AM2929">
            <v>0</v>
          </cell>
          <cell r="AN2929">
            <v>0</v>
          </cell>
          <cell r="AO2929">
            <v>16872148</v>
          </cell>
          <cell r="AP2929">
            <v>7007436</v>
          </cell>
          <cell r="AQ2929">
            <v>0</v>
          </cell>
          <cell r="AR2929">
            <v>9864712</v>
          </cell>
          <cell r="AS2929">
            <v>9864745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N2929">
            <v>15214565.6356024</v>
          </cell>
          <cell r="CO2929">
            <v>13086547.591190482</v>
          </cell>
          <cell r="CP2929">
            <v>2128018.0444119181</v>
          </cell>
          <cell r="CS2929">
            <v>5007894</v>
          </cell>
          <cell r="CT2929">
            <v>11864254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33</v>
          </cell>
        </row>
        <row r="2930">
          <cell r="U2930">
            <v>25300</v>
          </cell>
          <cell r="V2930">
            <v>3160205015</v>
          </cell>
          <cell r="W2930" t="str">
            <v>01EMPRESA</v>
          </cell>
          <cell r="X2930" t="str">
            <v>CXP-01EMPRESA</v>
          </cell>
          <cell r="Y2930" t="str">
            <v>CXP 2005-Mat. Para Laboratori</v>
          </cell>
          <cell r="Z2930" t="str">
            <v>Cuentas Por Pagar</v>
          </cell>
          <cell r="AA2930">
            <v>0</v>
          </cell>
          <cell r="AB2930">
            <v>0</v>
          </cell>
          <cell r="AC2930">
            <v>11595000</v>
          </cell>
          <cell r="AD2930">
            <v>21409152</v>
          </cell>
          <cell r="AE2930">
            <v>21409151</v>
          </cell>
          <cell r="AF2930">
            <v>0</v>
          </cell>
          <cell r="AG2930">
            <v>0</v>
          </cell>
          <cell r="AH2930">
            <v>0</v>
          </cell>
          <cell r="AI2930">
            <v>21409151</v>
          </cell>
          <cell r="AJ2930">
            <v>0</v>
          </cell>
          <cell r="AK2930">
            <v>0</v>
          </cell>
          <cell r="AL2930">
            <v>21409151</v>
          </cell>
          <cell r="AM2930">
            <v>0</v>
          </cell>
          <cell r="AN2930">
            <v>1</v>
          </cell>
          <cell r="AO2930">
            <v>10375000</v>
          </cell>
          <cell r="AP2930">
            <v>7775000</v>
          </cell>
          <cell r="AQ2930">
            <v>0</v>
          </cell>
          <cell r="AR2930">
            <v>2600000</v>
          </cell>
          <cell r="AS2930">
            <v>13634151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N2930">
            <v>19305799.784069907</v>
          </cell>
          <cell r="CO2930">
            <v>16605552.449622896</v>
          </cell>
          <cell r="CP2930">
            <v>2700247.3344470114</v>
          </cell>
          <cell r="CS2930">
            <v>1165000</v>
          </cell>
          <cell r="CT2930">
            <v>2680000</v>
          </cell>
          <cell r="CU2930">
            <v>940000</v>
          </cell>
          <cell r="CV2930">
            <v>940000</v>
          </cell>
          <cell r="CW2930">
            <v>940000</v>
          </cell>
          <cell r="CX2930">
            <v>940000</v>
          </cell>
          <cell r="CY2930">
            <v>940000</v>
          </cell>
          <cell r="CZ2930">
            <v>610000</v>
          </cell>
          <cell r="DA2930">
            <v>610000</v>
          </cell>
          <cell r="DB2930">
            <v>610000</v>
          </cell>
          <cell r="DC2930">
            <v>610000</v>
          </cell>
          <cell r="DD2930">
            <v>610000</v>
          </cell>
          <cell r="DE2930">
            <v>9814152</v>
          </cell>
        </row>
        <row r="2931">
          <cell r="U2931">
            <v>25300</v>
          </cell>
          <cell r="V2931">
            <v>3160205017</v>
          </cell>
          <cell r="W2931" t="str">
            <v>01EMPRESA</v>
          </cell>
          <cell r="X2931" t="str">
            <v>CXP-01EMPRESA</v>
          </cell>
          <cell r="Y2931" t="str">
            <v>CXP 2005-Mat.Rep.Eq.Comunicac</v>
          </cell>
          <cell r="Z2931" t="str">
            <v>Cuentas Por Pagar</v>
          </cell>
          <cell r="AA2931">
            <v>0</v>
          </cell>
          <cell r="AB2931">
            <v>0</v>
          </cell>
          <cell r="AC2931">
            <v>1572960</v>
          </cell>
          <cell r="AD2931">
            <v>1572960</v>
          </cell>
          <cell r="AE2931">
            <v>1572960</v>
          </cell>
          <cell r="AF2931">
            <v>0</v>
          </cell>
          <cell r="AG2931">
            <v>0</v>
          </cell>
          <cell r="AH2931">
            <v>0</v>
          </cell>
          <cell r="AI2931">
            <v>1572960</v>
          </cell>
          <cell r="AJ2931">
            <v>0</v>
          </cell>
          <cell r="AK2931">
            <v>0</v>
          </cell>
          <cell r="AL2931">
            <v>1572960</v>
          </cell>
          <cell r="AM2931">
            <v>0</v>
          </cell>
          <cell r="AN2931">
            <v>0</v>
          </cell>
          <cell r="AO2931">
            <v>1572960</v>
          </cell>
          <cell r="AP2931">
            <v>1572960</v>
          </cell>
          <cell r="AQ2931">
            <v>0</v>
          </cell>
          <cell r="AR2931">
            <v>0</v>
          </cell>
          <cell r="AS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N2931">
            <v>1418423.8043781742</v>
          </cell>
          <cell r="CO2931">
            <v>1220032.8990685306</v>
          </cell>
          <cell r="CP2931">
            <v>198390.9053096436</v>
          </cell>
          <cell r="CS2931">
            <v>0</v>
          </cell>
          <cell r="CT2931">
            <v>0</v>
          </cell>
          <cell r="CU2931">
            <v>524320</v>
          </cell>
          <cell r="CV2931">
            <v>524320</v>
          </cell>
          <cell r="CW2931">
            <v>52432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</row>
        <row r="2932">
          <cell r="U2932">
            <v>25300</v>
          </cell>
          <cell r="V2932">
            <v>3160205055</v>
          </cell>
          <cell r="W2932" t="str">
            <v>01EMPRESA</v>
          </cell>
          <cell r="X2932" t="str">
            <v>CXP-01EMPRESA</v>
          </cell>
          <cell r="Y2932" t="str">
            <v>CXP 2005-Mtto.Equipo Comunica</v>
          </cell>
          <cell r="Z2932" t="str">
            <v>Cuentas Por Pagar</v>
          </cell>
          <cell r="AA2932">
            <v>0</v>
          </cell>
          <cell r="AB2932">
            <v>0</v>
          </cell>
          <cell r="AC2932">
            <v>2263367</v>
          </cell>
          <cell r="AD2932">
            <v>2263367</v>
          </cell>
          <cell r="AE2932">
            <v>2263365</v>
          </cell>
          <cell r="AF2932">
            <v>0</v>
          </cell>
          <cell r="AG2932">
            <v>0</v>
          </cell>
          <cell r="AH2932">
            <v>0</v>
          </cell>
          <cell r="AI2932">
            <v>2263365</v>
          </cell>
          <cell r="AJ2932">
            <v>0</v>
          </cell>
          <cell r="AK2932">
            <v>0</v>
          </cell>
          <cell r="AL2932">
            <v>2263365</v>
          </cell>
          <cell r="AM2932">
            <v>0</v>
          </cell>
          <cell r="AN2932">
            <v>2</v>
          </cell>
          <cell r="AO2932">
            <v>2263367</v>
          </cell>
          <cell r="AP2932">
            <v>2263365</v>
          </cell>
          <cell r="AQ2932">
            <v>0</v>
          </cell>
          <cell r="AR2932">
            <v>2</v>
          </cell>
          <cell r="AS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N2932">
            <v>2041001.4436756277</v>
          </cell>
          <cell r="CO2932">
            <v>1755532.3737832131</v>
          </cell>
          <cell r="CP2932">
            <v>285469.06989241461</v>
          </cell>
          <cell r="CS2932">
            <v>0</v>
          </cell>
          <cell r="CT2932">
            <v>1675578</v>
          </cell>
          <cell r="CU2932">
            <v>587789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</row>
        <row r="2933">
          <cell r="U2933">
            <v>25300</v>
          </cell>
          <cell r="V2933">
            <v>3160205063</v>
          </cell>
          <cell r="W2933" t="str">
            <v>01EMPRESA</v>
          </cell>
          <cell r="X2933" t="str">
            <v>CXP-01EMPRESA</v>
          </cell>
          <cell r="Y2933" t="str">
            <v>CXP 2005-Lubricantes</v>
          </cell>
          <cell r="Z2933" t="str">
            <v>Cuentas Por Pagar</v>
          </cell>
          <cell r="AA2933">
            <v>0</v>
          </cell>
          <cell r="AB2933">
            <v>0</v>
          </cell>
          <cell r="AC2933">
            <v>14266396</v>
          </cell>
          <cell r="AD2933">
            <v>14266402</v>
          </cell>
          <cell r="AE2933">
            <v>14266402</v>
          </cell>
          <cell r="AF2933">
            <v>0</v>
          </cell>
          <cell r="AG2933">
            <v>0</v>
          </cell>
          <cell r="AH2933">
            <v>0</v>
          </cell>
          <cell r="AI2933">
            <v>14266402</v>
          </cell>
          <cell r="AJ2933">
            <v>0</v>
          </cell>
          <cell r="AK2933">
            <v>0</v>
          </cell>
          <cell r="AL2933">
            <v>14266402</v>
          </cell>
          <cell r="AM2933">
            <v>0</v>
          </cell>
          <cell r="AN2933">
            <v>0</v>
          </cell>
          <cell r="AO2933">
            <v>14266396</v>
          </cell>
          <cell r="AP2933">
            <v>6189802</v>
          </cell>
          <cell r="AQ2933">
            <v>0</v>
          </cell>
          <cell r="AR2933">
            <v>8076594</v>
          </cell>
          <cell r="AS2933">
            <v>807660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N2933">
            <v>12864792.620046534</v>
          </cell>
          <cell r="CO2933">
            <v>11065430.647528917</v>
          </cell>
          <cell r="CP2933">
            <v>1799361.972517617</v>
          </cell>
          <cell r="CS2933">
            <v>0</v>
          </cell>
          <cell r="CT2933">
            <v>2443678</v>
          </cell>
          <cell r="CU2933">
            <v>3940906</v>
          </cell>
          <cell r="CV2933">
            <v>3940906</v>
          </cell>
          <cell r="CW2933">
            <v>3940906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6</v>
          </cell>
        </row>
        <row r="2934">
          <cell r="U2934">
            <v>25300</v>
          </cell>
          <cell r="V2934">
            <v>3160403000</v>
          </cell>
          <cell r="W2934" t="str">
            <v>01EMPRESA</v>
          </cell>
          <cell r="X2934" t="str">
            <v>CXP-01EMPRESA</v>
          </cell>
          <cell r="Y2934" t="str">
            <v>CXP 2003 y Ant-Funcionamiento</v>
          </cell>
          <cell r="Z2934" t="str">
            <v>Cuentas Por Pagar</v>
          </cell>
          <cell r="AA2934">
            <v>0</v>
          </cell>
          <cell r="AB2934">
            <v>0</v>
          </cell>
          <cell r="AC2934">
            <v>48245320</v>
          </cell>
          <cell r="AD2934">
            <v>4254157753</v>
          </cell>
          <cell r="AE2934">
            <v>4121990269</v>
          </cell>
          <cell r="AF2934">
            <v>0</v>
          </cell>
          <cell r="AG2934">
            <v>0</v>
          </cell>
          <cell r="AH2934">
            <v>0</v>
          </cell>
          <cell r="AI2934">
            <v>4121990269</v>
          </cell>
          <cell r="AJ2934">
            <v>0</v>
          </cell>
          <cell r="AK2934">
            <v>0</v>
          </cell>
          <cell r="AL2934">
            <v>4121990269</v>
          </cell>
          <cell r="AM2934">
            <v>0</v>
          </cell>
          <cell r="AN2934">
            <v>132167484</v>
          </cell>
          <cell r="AO2934">
            <v>48245320</v>
          </cell>
          <cell r="AP2934">
            <v>33430135</v>
          </cell>
          <cell r="AQ2934">
            <v>0</v>
          </cell>
          <cell r="AR2934">
            <v>14815185</v>
          </cell>
          <cell r="AS2934">
            <v>4088560134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N2934">
            <v>3836206022.0445313</v>
          </cell>
          <cell r="CO2934">
            <v>3299646791.0738072</v>
          </cell>
          <cell r="CP2934">
            <v>536559230.97072411</v>
          </cell>
          <cell r="CS2934">
            <v>10083880</v>
          </cell>
          <cell r="CT2934">
            <v>26652080</v>
          </cell>
          <cell r="CU2934">
            <v>1150936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4205912433</v>
          </cell>
        </row>
        <row r="2935">
          <cell r="U2935">
            <v>25300</v>
          </cell>
          <cell r="V2935">
            <v>3180105013</v>
          </cell>
          <cell r="W2935" t="str">
            <v>46DISPINIC</v>
          </cell>
          <cell r="X2935" t="str">
            <v>CXP-46DISPINIC</v>
          </cell>
          <cell r="Y2935" t="str">
            <v>CXP 2005-Mat.Y Rep. Valvulas</v>
          </cell>
          <cell r="Z2935" t="str">
            <v>Cuentas Por pagar</v>
          </cell>
          <cell r="AA2935">
            <v>0</v>
          </cell>
          <cell r="AB2935">
            <v>0</v>
          </cell>
          <cell r="AC2935">
            <v>33446586</v>
          </cell>
          <cell r="AD2935">
            <v>33446586</v>
          </cell>
          <cell r="AE2935">
            <v>33446586</v>
          </cell>
          <cell r="AF2935">
            <v>0</v>
          </cell>
          <cell r="AG2935">
            <v>0</v>
          </cell>
          <cell r="AH2935">
            <v>0</v>
          </cell>
          <cell r="AI2935">
            <v>33446586</v>
          </cell>
          <cell r="AJ2935">
            <v>0</v>
          </cell>
          <cell r="AK2935">
            <v>0</v>
          </cell>
          <cell r="AL2935">
            <v>33446586</v>
          </cell>
          <cell r="AM2935">
            <v>0</v>
          </cell>
          <cell r="AN2935">
            <v>0</v>
          </cell>
          <cell r="AO2935">
            <v>33446586</v>
          </cell>
          <cell r="AP2935">
            <v>33446585</v>
          </cell>
          <cell r="AQ2935">
            <v>0</v>
          </cell>
          <cell r="AR2935">
            <v>1</v>
          </cell>
          <cell r="AS2935">
            <v>1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N2935">
            <v>33451340.590544205</v>
          </cell>
          <cell r="CO2935">
            <v>28501142.20719013</v>
          </cell>
          <cell r="CP2935">
            <v>4950198.3833540762</v>
          </cell>
          <cell r="CS2935">
            <v>0</v>
          </cell>
          <cell r="CT2935">
            <v>0</v>
          </cell>
          <cell r="CU2935">
            <v>33446586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</row>
        <row r="2936">
          <cell r="U2936">
            <v>25300</v>
          </cell>
          <cell r="V2936">
            <v>3180105014</v>
          </cell>
          <cell r="W2936" t="str">
            <v>01EMPRESA</v>
          </cell>
          <cell r="X2936" t="str">
            <v>CXP-01EMPRESA</v>
          </cell>
          <cell r="Y2936" t="str">
            <v>CXP 2005-Mat.Acce.De Ac.Y Alc</v>
          </cell>
          <cell r="Z2936" t="str">
            <v>Cuentas Por pagar</v>
          </cell>
          <cell r="AA2936">
            <v>0</v>
          </cell>
          <cell r="AB2936">
            <v>0</v>
          </cell>
          <cell r="AC2936">
            <v>0</v>
          </cell>
          <cell r="AD2936">
            <v>3</v>
          </cell>
          <cell r="AE2936">
            <v>3</v>
          </cell>
          <cell r="AF2936">
            <v>0</v>
          </cell>
          <cell r="AG2936">
            <v>0</v>
          </cell>
          <cell r="AH2936">
            <v>0</v>
          </cell>
          <cell r="AI2936">
            <v>3</v>
          </cell>
          <cell r="AJ2936">
            <v>0</v>
          </cell>
          <cell r="AK2936">
            <v>0</v>
          </cell>
          <cell r="AL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3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N2936">
            <v>2.9838737358230456</v>
          </cell>
          <cell r="CO2936">
            <v>2.6051423635633846</v>
          </cell>
          <cell r="CP2936">
            <v>0.37873137225966069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3</v>
          </cell>
        </row>
        <row r="2937">
          <cell r="U2937">
            <v>25300</v>
          </cell>
          <cell r="V2937">
            <v>3180105015</v>
          </cell>
          <cell r="W2937" t="str">
            <v>01EMPRESA</v>
          </cell>
          <cell r="X2937" t="str">
            <v>CXP-01EMPRESA</v>
          </cell>
          <cell r="Y2937" t="str">
            <v>CXP 2005-Mtto Lineas Redes Y</v>
          </cell>
          <cell r="Z2937" t="str">
            <v>Cuentas Por pagar</v>
          </cell>
          <cell r="AA2937">
            <v>0</v>
          </cell>
          <cell r="AB2937">
            <v>0</v>
          </cell>
          <cell r="AC2937">
            <v>133241470</v>
          </cell>
          <cell r="AD2937">
            <v>159889760</v>
          </cell>
          <cell r="AE2937">
            <v>159889760</v>
          </cell>
          <cell r="AF2937">
            <v>0</v>
          </cell>
          <cell r="AG2937">
            <v>0</v>
          </cell>
          <cell r="AH2937">
            <v>0</v>
          </cell>
          <cell r="AI2937">
            <v>159889760</v>
          </cell>
          <cell r="AJ2937">
            <v>0</v>
          </cell>
          <cell r="AK2937">
            <v>0</v>
          </cell>
          <cell r="AL2937">
            <v>159889760</v>
          </cell>
          <cell r="AM2937">
            <v>0</v>
          </cell>
          <cell r="AN2937">
            <v>0</v>
          </cell>
          <cell r="AO2937">
            <v>106593176</v>
          </cell>
          <cell r="AP2937">
            <v>0</v>
          </cell>
          <cell r="AQ2937">
            <v>0</v>
          </cell>
          <cell r="AR2937">
            <v>106593176</v>
          </cell>
          <cell r="AS2937">
            <v>15988976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N2937">
            <v>159030285.16368338</v>
          </cell>
          <cell r="CO2937">
            <v>138845195.75866079</v>
          </cell>
          <cell r="CP2937">
            <v>20185089.405022603</v>
          </cell>
          <cell r="CS2937">
            <v>0</v>
          </cell>
          <cell r="CT2937">
            <v>0</v>
          </cell>
          <cell r="CU2937">
            <v>13324147</v>
          </cell>
          <cell r="CV2937">
            <v>13324147</v>
          </cell>
          <cell r="CW2937">
            <v>13324147</v>
          </cell>
          <cell r="CX2937">
            <v>13324147</v>
          </cell>
          <cell r="CY2937">
            <v>13324147</v>
          </cell>
          <cell r="CZ2937">
            <v>13324147</v>
          </cell>
          <cell r="DA2937">
            <v>13324147</v>
          </cell>
          <cell r="DB2937">
            <v>13324147</v>
          </cell>
          <cell r="DC2937">
            <v>13324147</v>
          </cell>
          <cell r="DD2937">
            <v>13324147</v>
          </cell>
          <cell r="DE2937">
            <v>26648290</v>
          </cell>
        </row>
        <row r="2938">
          <cell r="U2938">
            <v>25300</v>
          </cell>
          <cell r="V2938">
            <v>3180105016</v>
          </cell>
          <cell r="W2938" t="str">
            <v>01EMPRESA</v>
          </cell>
          <cell r="X2938" t="str">
            <v>CXP-01EMPRESA</v>
          </cell>
          <cell r="Y2938" t="str">
            <v>CXP 2005-Mtto Plantas</v>
          </cell>
          <cell r="Z2938" t="str">
            <v>Cuentas Por pagar</v>
          </cell>
          <cell r="AA2938">
            <v>0</v>
          </cell>
          <cell r="AB2938">
            <v>0</v>
          </cell>
          <cell r="AC2938">
            <v>183764880</v>
          </cell>
          <cell r="AD2938">
            <v>183764880</v>
          </cell>
          <cell r="AE2938">
            <v>183764880</v>
          </cell>
          <cell r="AF2938">
            <v>0</v>
          </cell>
          <cell r="AG2938">
            <v>0</v>
          </cell>
          <cell r="AH2938">
            <v>0</v>
          </cell>
          <cell r="AI2938">
            <v>183764880</v>
          </cell>
          <cell r="AJ2938">
            <v>0</v>
          </cell>
          <cell r="AK2938">
            <v>0</v>
          </cell>
          <cell r="AL2938">
            <v>183764880</v>
          </cell>
          <cell r="AM2938">
            <v>0</v>
          </cell>
          <cell r="AN2938">
            <v>0</v>
          </cell>
          <cell r="AO2938">
            <v>183764880</v>
          </cell>
          <cell r="AP2938">
            <v>154397183</v>
          </cell>
          <cell r="AQ2938">
            <v>0</v>
          </cell>
          <cell r="AR2938">
            <v>29367697</v>
          </cell>
          <cell r="AS2938">
            <v>29367697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N2938">
            <v>182777066.33289123</v>
          </cell>
          <cell r="CO2938">
            <v>159577891.27438059</v>
          </cell>
          <cell r="CP2938">
            <v>23199175.058510624</v>
          </cell>
          <cell r="CS2938">
            <v>0</v>
          </cell>
          <cell r="CT2938">
            <v>0</v>
          </cell>
          <cell r="CU2938">
            <v>18376488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</row>
        <row r="2939">
          <cell r="U2939">
            <v>25300</v>
          </cell>
          <cell r="V2939">
            <v>3180204000</v>
          </cell>
          <cell r="W2939" t="str">
            <v>01EMPRESA</v>
          </cell>
          <cell r="X2939" t="str">
            <v>CXP-01EMPRESA</v>
          </cell>
          <cell r="Y2939" t="str">
            <v>Cxp 2004-Gast.Produccion</v>
          </cell>
          <cell r="Z2939" t="str">
            <v>Cuentas Por pagar</v>
          </cell>
          <cell r="AA2939">
            <v>0</v>
          </cell>
          <cell r="AB2939">
            <v>0</v>
          </cell>
          <cell r="AC2939">
            <v>1008655974</v>
          </cell>
          <cell r="AD2939">
            <v>1280945085</v>
          </cell>
          <cell r="AE2939">
            <v>1232717608</v>
          </cell>
          <cell r="AF2939">
            <v>0</v>
          </cell>
          <cell r="AG2939">
            <v>0</v>
          </cell>
          <cell r="AH2939">
            <v>0</v>
          </cell>
          <cell r="AI2939">
            <v>1232717608</v>
          </cell>
          <cell r="AJ2939">
            <v>0</v>
          </cell>
          <cell r="AK2939">
            <v>0</v>
          </cell>
          <cell r="AL2939">
            <v>1232717608</v>
          </cell>
          <cell r="AM2939">
            <v>0</v>
          </cell>
          <cell r="AN2939">
            <v>48227477</v>
          </cell>
          <cell r="AO2939">
            <v>1008655974</v>
          </cell>
          <cell r="AP2939">
            <v>914023854</v>
          </cell>
          <cell r="AQ2939">
            <v>0</v>
          </cell>
          <cell r="AR2939">
            <v>94632120</v>
          </cell>
          <cell r="AS2939">
            <v>318693754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N2939">
            <v>1274059465.3877063</v>
          </cell>
          <cell r="CO2939">
            <v>1112348102.1106002</v>
          </cell>
          <cell r="CP2939">
            <v>161711363.2771059</v>
          </cell>
          <cell r="CS2939">
            <v>102426144</v>
          </cell>
          <cell r="CT2939">
            <v>89088000</v>
          </cell>
          <cell r="CU2939">
            <v>89088000</v>
          </cell>
          <cell r="CV2939">
            <v>89088000</v>
          </cell>
          <cell r="CW2939">
            <v>89088000</v>
          </cell>
          <cell r="CX2939">
            <v>168729356</v>
          </cell>
          <cell r="CY2939">
            <v>89088000</v>
          </cell>
          <cell r="CZ2939">
            <v>217903679</v>
          </cell>
          <cell r="DA2939">
            <v>74156795</v>
          </cell>
          <cell r="DB2939">
            <v>0</v>
          </cell>
          <cell r="DC2939">
            <v>0</v>
          </cell>
          <cell r="DD2939">
            <v>0</v>
          </cell>
          <cell r="DE2939">
            <v>272289111</v>
          </cell>
        </row>
        <row r="2940">
          <cell r="U2940">
            <v>25300</v>
          </cell>
          <cell r="V2940">
            <v>3180205002</v>
          </cell>
          <cell r="W2940" t="str">
            <v>01EMPRESA</v>
          </cell>
          <cell r="X2940" t="str">
            <v>CXP-01EMPRESA</v>
          </cell>
          <cell r="Y2940" t="str">
            <v>CXP 2005-Coagulacion</v>
          </cell>
          <cell r="Z2940" t="str">
            <v>Cuentas Por pagar</v>
          </cell>
          <cell r="AA2940">
            <v>0</v>
          </cell>
          <cell r="AB2940">
            <v>0</v>
          </cell>
          <cell r="AC2940">
            <v>165506572</v>
          </cell>
          <cell r="AD2940">
            <v>165506573</v>
          </cell>
          <cell r="AE2940">
            <v>165506571</v>
          </cell>
          <cell r="AF2940">
            <v>0</v>
          </cell>
          <cell r="AG2940">
            <v>0</v>
          </cell>
          <cell r="AH2940">
            <v>0</v>
          </cell>
          <cell r="AI2940">
            <v>165506571</v>
          </cell>
          <cell r="AJ2940">
            <v>0</v>
          </cell>
          <cell r="AK2940">
            <v>0</v>
          </cell>
          <cell r="AL2940">
            <v>165506571</v>
          </cell>
          <cell r="AM2940">
            <v>0</v>
          </cell>
          <cell r="AN2940">
            <v>2</v>
          </cell>
          <cell r="AO2940">
            <v>165506572</v>
          </cell>
          <cell r="AP2940">
            <v>25999774</v>
          </cell>
          <cell r="AQ2940">
            <v>0</v>
          </cell>
          <cell r="AR2940">
            <v>139506798</v>
          </cell>
          <cell r="AS2940">
            <v>139506797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N2940">
            <v>164616905.42692652</v>
          </cell>
          <cell r="CO2940">
            <v>143722728.25683197</v>
          </cell>
          <cell r="CP2940">
            <v>20894177.170094568</v>
          </cell>
          <cell r="CS2940">
            <v>17575102</v>
          </cell>
          <cell r="CT2940">
            <v>8424674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139506796</v>
          </cell>
          <cell r="DB2940">
            <v>0</v>
          </cell>
          <cell r="DC2940">
            <v>0</v>
          </cell>
          <cell r="DD2940">
            <v>0</v>
          </cell>
          <cell r="DE2940">
            <v>1</v>
          </cell>
        </row>
        <row r="2941">
          <cell r="U2941">
            <v>25300</v>
          </cell>
          <cell r="V2941">
            <v>3180205002</v>
          </cell>
          <cell r="W2941" t="str">
            <v>46DISPINIC</v>
          </cell>
          <cell r="X2941" t="str">
            <v>CXP-46DISPINIC</v>
          </cell>
          <cell r="Y2941" t="str">
            <v>CXP 2005-Coagulacion</v>
          </cell>
          <cell r="Z2941" t="str">
            <v>Cuentas Por pagar</v>
          </cell>
          <cell r="AA2941">
            <v>0</v>
          </cell>
          <cell r="AB2941">
            <v>0</v>
          </cell>
          <cell r="AC2941">
            <v>164510968</v>
          </cell>
          <cell r="AD2941">
            <v>166755568</v>
          </cell>
          <cell r="AE2941">
            <v>166755566</v>
          </cell>
          <cell r="AF2941">
            <v>0</v>
          </cell>
          <cell r="AG2941">
            <v>0</v>
          </cell>
          <cell r="AH2941">
            <v>0</v>
          </cell>
          <cell r="AI2941">
            <v>166755566</v>
          </cell>
          <cell r="AJ2941">
            <v>0</v>
          </cell>
          <cell r="AK2941">
            <v>0</v>
          </cell>
          <cell r="AL2941">
            <v>166755566</v>
          </cell>
          <cell r="AM2941">
            <v>0</v>
          </cell>
          <cell r="AN2941">
            <v>2</v>
          </cell>
          <cell r="AO2941">
            <v>164510968</v>
          </cell>
          <cell r="AP2941">
            <v>53804371</v>
          </cell>
          <cell r="AQ2941">
            <v>0</v>
          </cell>
          <cell r="AR2941">
            <v>110706597</v>
          </cell>
          <cell r="AS2941">
            <v>112951195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N2941">
            <v>166779273.09345278</v>
          </cell>
          <cell r="CO2941">
            <v>142098932.23208982</v>
          </cell>
          <cell r="CP2941">
            <v>24680340.861362971</v>
          </cell>
          <cell r="CS2941">
            <v>22007253</v>
          </cell>
          <cell r="CT2941">
            <v>3179712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110706595</v>
          </cell>
          <cell r="DB2941">
            <v>0</v>
          </cell>
          <cell r="DC2941">
            <v>0</v>
          </cell>
          <cell r="DD2941">
            <v>0</v>
          </cell>
          <cell r="DE2941">
            <v>2244600</v>
          </cell>
        </row>
        <row r="2942">
          <cell r="U2942">
            <v>25300</v>
          </cell>
          <cell r="V2942">
            <v>3180205003</v>
          </cell>
          <cell r="W2942" t="str">
            <v>01EMPRESA</v>
          </cell>
          <cell r="X2942" t="str">
            <v>CXP-01EMPRESA</v>
          </cell>
          <cell r="Y2942" t="str">
            <v>CXP 2005-Polimeros</v>
          </cell>
          <cell r="Z2942" t="str">
            <v>Cuentas Por pagar</v>
          </cell>
          <cell r="AA2942">
            <v>0</v>
          </cell>
          <cell r="AB2942">
            <v>0</v>
          </cell>
          <cell r="AC2942">
            <v>33366240</v>
          </cell>
          <cell r="AD2942">
            <v>33366240</v>
          </cell>
          <cell r="AE2942">
            <v>33366240</v>
          </cell>
          <cell r="AF2942">
            <v>0</v>
          </cell>
          <cell r="AG2942">
            <v>0</v>
          </cell>
          <cell r="AH2942">
            <v>0</v>
          </cell>
          <cell r="AI2942">
            <v>33366240</v>
          </cell>
          <cell r="AJ2942">
            <v>0</v>
          </cell>
          <cell r="AK2942">
            <v>0</v>
          </cell>
          <cell r="AL2942">
            <v>33366240</v>
          </cell>
          <cell r="AM2942">
            <v>0</v>
          </cell>
          <cell r="AN2942">
            <v>0</v>
          </cell>
          <cell r="AO2942">
            <v>33366240</v>
          </cell>
          <cell r="AP2942">
            <v>33366240</v>
          </cell>
          <cell r="AQ2942">
            <v>0</v>
          </cell>
          <cell r="AR2942">
            <v>0</v>
          </cell>
          <cell r="AS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N2942">
            <v>33186882.399722777</v>
          </cell>
          <cell r="CO2942">
            <v>28974601.77894105</v>
          </cell>
          <cell r="CP2942">
            <v>4212280.6207817271</v>
          </cell>
          <cell r="CS2942">
            <v>3543153</v>
          </cell>
          <cell r="CT2942">
            <v>29823087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</row>
        <row r="2943">
          <cell r="U2943">
            <v>25300</v>
          </cell>
          <cell r="V2943">
            <v>3180205005</v>
          </cell>
          <cell r="W2943" t="str">
            <v>01EMPRESA</v>
          </cell>
          <cell r="X2943" t="str">
            <v>CXP-01EMPRESA</v>
          </cell>
          <cell r="Y2943" t="str">
            <v>CXP 2005-Desinfectantes</v>
          </cell>
          <cell r="Z2943" t="str">
            <v>Cuentas Por pagar</v>
          </cell>
          <cell r="AA2943">
            <v>0</v>
          </cell>
          <cell r="AB2943">
            <v>0</v>
          </cell>
          <cell r="AC2943">
            <v>550904565</v>
          </cell>
          <cell r="AD2943">
            <v>681424857</v>
          </cell>
          <cell r="AE2943">
            <v>549437361</v>
          </cell>
          <cell r="AF2943">
            <v>0</v>
          </cell>
          <cell r="AG2943">
            <v>0</v>
          </cell>
          <cell r="AH2943">
            <v>0</v>
          </cell>
          <cell r="AI2943">
            <v>549437361</v>
          </cell>
          <cell r="AJ2943">
            <v>0</v>
          </cell>
          <cell r="AK2943">
            <v>0</v>
          </cell>
          <cell r="AL2943">
            <v>549437361</v>
          </cell>
          <cell r="AM2943">
            <v>0</v>
          </cell>
          <cell r="AN2943">
            <v>131987496</v>
          </cell>
          <cell r="AO2943">
            <v>550904565</v>
          </cell>
          <cell r="AP2943">
            <v>549437361</v>
          </cell>
          <cell r="AQ2943">
            <v>0</v>
          </cell>
          <cell r="AR2943">
            <v>1467204</v>
          </cell>
          <cell r="AS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N2943">
            <v>677761911.24642479</v>
          </cell>
          <cell r="CO2943">
            <v>591736254.18527389</v>
          </cell>
          <cell r="CP2943">
            <v>86025657.061151013</v>
          </cell>
          <cell r="CS2943">
            <v>228424408</v>
          </cell>
          <cell r="CT2943">
            <v>149538112</v>
          </cell>
          <cell r="CU2943">
            <v>134162800</v>
          </cell>
          <cell r="CV2943">
            <v>37208642</v>
          </cell>
          <cell r="CW2943">
            <v>1570603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130520292</v>
          </cell>
        </row>
        <row r="2944">
          <cell r="U2944">
            <v>25300</v>
          </cell>
          <cell r="V2944">
            <v>3180205009</v>
          </cell>
          <cell r="W2944" t="str">
            <v>46DISPINIC</v>
          </cell>
          <cell r="X2944" t="str">
            <v>CXP-46DISPINIC</v>
          </cell>
          <cell r="Y2944" t="str">
            <v>CXP 2005-Tasa Por Uso De Agua</v>
          </cell>
          <cell r="Z2944" t="str">
            <v>Cuentas Por pagar</v>
          </cell>
          <cell r="AA2944">
            <v>0</v>
          </cell>
          <cell r="AB2944">
            <v>0</v>
          </cell>
          <cell r="AC2944">
            <v>245734454</v>
          </cell>
          <cell r="AD2944">
            <v>245734454</v>
          </cell>
          <cell r="AE2944">
            <v>245734454</v>
          </cell>
          <cell r="AF2944">
            <v>0</v>
          </cell>
          <cell r="AG2944">
            <v>0</v>
          </cell>
          <cell r="AH2944">
            <v>0</v>
          </cell>
          <cell r="AI2944">
            <v>245734454</v>
          </cell>
          <cell r="AJ2944">
            <v>0</v>
          </cell>
          <cell r="AK2944">
            <v>0</v>
          </cell>
          <cell r="AL2944">
            <v>245734454</v>
          </cell>
          <cell r="AM2944">
            <v>0</v>
          </cell>
          <cell r="AN2944">
            <v>0</v>
          </cell>
          <cell r="AO2944">
            <v>245734454</v>
          </cell>
          <cell r="AP2944">
            <v>245734454</v>
          </cell>
          <cell r="AQ2944">
            <v>0</v>
          </cell>
          <cell r="AR2944">
            <v>0</v>
          </cell>
          <cell r="AS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N2944">
            <v>245769386.31600299</v>
          </cell>
          <cell r="CO2944">
            <v>209399925.56072006</v>
          </cell>
          <cell r="CP2944">
            <v>36369460.755282961</v>
          </cell>
          <cell r="CS2944">
            <v>245734454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</row>
        <row r="2945">
          <cell r="U2945">
            <v>25397</v>
          </cell>
          <cell r="V2945">
            <v>3160205035</v>
          </cell>
          <cell r="W2945" t="str">
            <v>01EMPRESA</v>
          </cell>
          <cell r="X2945" t="str">
            <v>CXP-01EMPRESA</v>
          </cell>
          <cell r="Y2945" t="str">
            <v>CXP 2005-Comunicacion Tr.Fl.A</v>
          </cell>
          <cell r="Z2945" t="str">
            <v>Cuentas Por Pagar</v>
          </cell>
          <cell r="AA2945">
            <v>0</v>
          </cell>
          <cell r="AB2945">
            <v>0</v>
          </cell>
          <cell r="AC2945">
            <v>0</v>
          </cell>
          <cell r="AD2945">
            <v>5632996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5632996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N2945">
            <v>5079579.6564229475</v>
          </cell>
          <cell r="CO2945">
            <v>4369113.2897984926</v>
          </cell>
          <cell r="CP2945">
            <v>710466.36662445497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5632996</v>
          </cell>
        </row>
        <row r="2946">
          <cell r="U2946">
            <v>25397</v>
          </cell>
          <cell r="V2946">
            <v>3160205040</v>
          </cell>
          <cell r="W2946" t="str">
            <v>01EMPRESA</v>
          </cell>
          <cell r="X2946" t="str">
            <v>CXP-01EMPRESA</v>
          </cell>
          <cell r="Y2946" t="str">
            <v>CXP 2005-Impresos Y Publicaci</v>
          </cell>
          <cell r="Z2946" t="str">
            <v>Cuentas Por Pagar</v>
          </cell>
          <cell r="AA2946">
            <v>0</v>
          </cell>
          <cell r="AB2946">
            <v>0</v>
          </cell>
          <cell r="AC2946">
            <v>0</v>
          </cell>
          <cell r="AD2946">
            <v>3772316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3772316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N2946">
            <v>3401703.0388799827</v>
          </cell>
          <cell r="CO2946">
            <v>2925916.5049858885</v>
          </cell>
          <cell r="CP2946">
            <v>475786.53389409417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3772316</v>
          </cell>
        </row>
        <row r="2947">
          <cell r="U2947">
            <v>25397</v>
          </cell>
          <cell r="V2947">
            <v>3160205053</v>
          </cell>
          <cell r="W2947" t="str">
            <v>01EMPRESA</v>
          </cell>
          <cell r="X2947" t="str">
            <v>CXP-01EMPRESA</v>
          </cell>
          <cell r="Y2947" t="str">
            <v>CXP 2005-Mtto.Maq.Y Equipo</v>
          </cell>
          <cell r="Z2947" t="str">
            <v>Cuentas Por Pagar</v>
          </cell>
          <cell r="AA2947">
            <v>0</v>
          </cell>
          <cell r="AB2947">
            <v>0</v>
          </cell>
          <cell r="AC2947">
            <v>0</v>
          </cell>
          <cell r="AD2947">
            <v>2114026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2114026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N2947">
            <v>1906332.5205182424</v>
          </cell>
          <cell r="CO2947">
            <v>1639699.2100792453</v>
          </cell>
          <cell r="CP2947">
            <v>266633.31043899711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2114026</v>
          </cell>
        </row>
        <row r="2948">
          <cell r="U2948">
            <v>25397</v>
          </cell>
          <cell r="V2948">
            <v>3160205081</v>
          </cell>
          <cell r="W2948" t="str">
            <v>01EMPRESA</v>
          </cell>
          <cell r="X2948" t="str">
            <v>CXP-01EMPRESA</v>
          </cell>
          <cell r="Y2948" t="str">
            <v>CXP 2005-Serv.Cafet.Restauran</v>
          </cell>
          <cell r="Z2948" t="str">
            <v>Cuentas Por Pagar</v>
          </cell>
          <cell r="AA2948">
            <v>0</v>
          </cell>
          <cell r="AB2948">
            <v>0</v>
          </cell>
          <cell r="AC2948">
            <v>0</v>
          </cell>
          <cell r="AD2948">
            <v>5928404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5928404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N2948">
            <v>5345965.1584088514</v>
          </cell>
          <cell r="CO2948">
            <v>4598240.2088860963</v>
          </cell>
          <cell r="CP2948">
            <v>747724.94952275511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5928404</v>
          </cell>
        </row>
        <row r="2949">
          <cell r="U2949">
            <v>25397</v>
          </cell>
          <cell r="V2949">
            <v>3180105014</v>
          </cell>
          <cell r="W2949" t="str">
            <v>01EMPRESA</v>
          </cell>
          <cell r="X2949" t="str">
            <v>CXP-01EMPRESA</v>
          </cell>
          <cell r="Y2949" t="str">
            <v>CXP 2005-Mat.Acce.De Ac.Y Alc</v>
          </cell>
          <cell r="Z2949" t="str">
            <v>Cuentas Por pagar</v>
          </cell>
          <cell r="AA2949">
            <v>0</v>
          </cell>
          <cell r="AB2949">
            <v>0</v>
          </cell>
          <cell r="AC2949">
            <v>0</v>
          </cell>
          <cell r="AD2949">
            <v>19723028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19723028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N2949">
            <v>19617008.41336751</v>
          </cell>
          <cell r="CO2949">
            <v>17127098.593515605</v>
          </cell>
          <cell r="CP2949">
            <v>2489909.8198519037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19723028</v>
          </cell>
        </row>
        <row r="2950">
          <cell r="U2950">
            <v>25397</v>
          </cell>
          <cell r="V2950">
            <v>3180105016</v>
          </cell>
          <cell r="W2950" t="str">
            <v>01EMPRESA</v>
          </cell>
          <cell r="X2950" t="str">
            <v>CXP-01EMPRESA</v>
          </cell>
          <cell r="Y2950" t="str">
            <v>CXP 2005-Mtto Plantas</v>
          </cell>
          <cell r="Z2950" t="str">
            <v>Cuentas Por pagar</v>
          </cell>
          <cell r="AA2950">
            <v>0</v>
          </cell>
          <cell r="AB2950">
            <v>0</v>
          </cell>
          <cell r="AC2950">
            <v>0</v>
          </cell>
          <cell r="AD2950">
            <v>621891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621891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N2950">
            <v>618548.07381490991</v>
          </cell>
          <cell r="CO2950">
            <v>540038.19653959898</v>
          </cell>
          <cell r="CP2950">
            <v>78509.877275310879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621891</v>
          </cell>
        </row>
        <row r="2951">
          <cell r="U2951">
            <v>25400</v>
          </cell>
          <cell r="V2951">
            <v>3160105033</v>
          </cell>
          <cell r="W2951" t="str">
            <v>01EMPRESA</v>
          </cell>
          <cell r="X2951" t="str">
            <v>CXP-01EMPRESA</v>
          </cell>
          <cell r="Y2951" t="str">
            <v>CXP 2005-Honorarios</v>
          </cell>
          <cell r="Z2951" t="str">
            <v>Cuentas Por Pagar</v>
          </cell>
          <cell r="AA2951">
            <v>0</v>
          </cell>
          <cell r="AB2951">
            <v>0</v>
          </cell>
          <cell r="AC2951">
            <v>72854616</v>
          </cell>
          <cell r="AD2951">
            <v>167791450</v>
          </cell>
          <cell r="AE2951">
            <v>165262650</v>
          </cell>
          <cell r="AF2951">
            <v>0</v>
          </cell>
          <cell r="AG2951">
            <v>0</v>
          </cell>
          <cell r="AH2951">
            <v>0</v>
          </cell>
          <cell r="AI2951">
            <v>165262650</v>
          </cell>
          <cell r="AJ2951">
            <v>0</v>
          </cell>
          <cell r="AK2951">
            <v>0</v>
          </cell>
          <cell r="AL2951">
            <v>165262650</v>
          </cell>
          <cell r="AM2951">
            <v>0</v>
          </cell>
          <cell r="AN2951">
            <v>2528800</v>
          </cell>
          <cell r="AO2951">
            <v>72854616</v>
          </cell>
          <cell r="AP2951">
            <v>37712806</v>
          </cell>
          <cell r="AQ2951">
            <v>0</v>
          </cell>
          <cell r="AR2951">
            <v>35141810</v>
          </cell>
          <cell r="AS2951">
            <v>127549844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N2951">
            <v>151306700.01216191</v>
          </cell>
          <cell r="CO2951">
            <v>130143862.00692478</v>
          </cell>
          <cell r="CP2951">
            <v>21162838.005237132</v>
          </cell>
          <cell r="CS2951">
            <v>0</v>
          </cell>
          <cell r="CT2951">
            <v>6322000</v>
          </cell>
          <cell r="CU2951">
            <v>46068845</v>
          </cell>
          <cell r="CV2951">
            <v>20463771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94936834</v>
          </cell>
        </row>
        <row r="2952">
          <cell r="U2952">
            <v>25400</v>
          </cell>
          <cell r="V2952">
            <v>3160204000</v>
          </cell>
          <cell r="W2952" t="str">
            <v>01EMPRESA</v>
          </cell>
          <cell r="X2952" t="str">
            <v>CXP-01EMPRESA</v>
          </cell>
          <cell r="Y2952" t="str">
            <v>CXP 2004-Gastos Generales</v>
          </cell>
          <cell r="Z2952" t="str">
            <v>Cuentas Por Pagar</v>
          </cell>
          <cell r="AA2952">
            <v>0</v>
          </cell>
          <cell r="AB2952">
            <v>0</v>
          </cell>
          <cell r="AC2952">
            <v>10616152</v>
          </cell>
          <cell r="AD2952">
            <v>10616152</v>
          </cell>
          <cell r="AE2952">
            <v>2402849</v>
          </cell>
          <cell r="AF2952">
            <v>0</v>
          </cell>
          <cell r="AG2952">
            <v>0</v>
          </cell>
          <cell r="AH2952">
            <v>0</v>
          </cell>
          <cell r="AI2952">
            <v>2402849</v>
          </cell>
          <cell r="AJ2952">
            <v>0</v>
          </cell>
          <cell r="AK2952">
            <v>0</v>
          </cell>
          <cell r="AL2952">
            <v>2402849</v>
          </cell>
          <cell r="AM2952">
            <v>0</v>
          </cell>
          <cell r="AN2952">
            <v>8213303</v>
          </cell>
          <cell r="AO2952">
            <v>10616152</v>
          </cell>
          <cell r="AP2952">
            <v>2402849</v>
          </cell>
          <cell r="AQ2952">
            <v>0</v>
          </cell>
          <cell r="AR2952">
            <v>8213303</v>
          </cell>
          <cell r="AS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N2952">
            <v>9573163.1495377924</v>
          </cell>
          <cell r="CO2952">
            <v>8234192.0338166133</v>
          </cell>
          <cell r="CP2952">
            <v>1338971.1157211792</v>
          </cell>
          <cell r="CS2952">
            <v>7654876</v>
          </cell>
          <cell r="CT2952">
            <v>2961276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</row>
        <row r="2953">
          <cell r="U2953">
            <v>25400</v>
          </cell>
          <cell r="V2953">
            <v>3160205010</v>
          </cell>
          <cell r="W2953" t="str">
            <v>01EMPRESA</v>
          </cell>
          <cell r="X2953" t="str">
            <v>CXP-01EMPRESA</v>
          </cell>
          <cell r="Y2953" t="str">
            <v>CXP 2005-Mat. Para Construcci</v>
          </cell>
          <cell r="Z2953" t="str">
            <v>Cuentas Por Pagar</v>
          </cell>
          <cell r="AA2953">
            <v>0</v>
          </cell>
          <cell r="AB2953">
            <v>0</v>
          </cell>
          <cell r="AC2953">
            <v>10764151</v>
          </cell>
          <cell r="AD2953">
            <v>10764151</v>
          </cell>
          <cell r="AE2953">
            <v>10764149</v>
          </cell>
          <cell r="AF2953">
            <v>0</v>
          </cell>
          <cell r="AG2953">
            <v>0</v>
          </cell>
          <cell r="AH2953">
            <v>0</v>
          </cell>
          <cell r="AI2953">
            <v>10764149</v>
          </cell>
          <cell r="AJ2953">
            <v>0</v>
          </cell>
          <cell r="AK2953">
            <v>0</v>
          </cell>
          <cell r="AL2953">
            <v>10764149</v>
          </cell>
          <cell r="AM2953">
            <v>0</v>
          </cell>
          <cell r="AN2953">
            <v>2</v>
          </cell>
          <cell r="AO2953">
            <v>10764151</v>
          </cell>
          <cell r="AP2953">
            <v>10531500</v>
          </cell>
          <cell r="AQ2953">
            <v>0</v>
          </cell>
          <cell r="AR2953">
            <v>232651</v>
          </cell>
          <cell r="AS2953">
            <v>232649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N2953">
            <v>9706621.9181168824</v>
          </cell>
          <cell r="CO2953">
            <v>8348984.303822998</v>
          </cell>
          <cell r="CP2953">
            <v>1357637.6142938845</v>
          </cell>
          <cell r="CS2953">
            <v>0</v>
          </cell>
          <cell r="CT2953">
            <v>1076415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</row>
        <row r="2954">
          <cell r="U2954">
            <v>25400</v>
          </cell>
          <cell r="V2954">
            <v>3160205011</v>
          </cell>
          <cell r="W2954" t="str">
            <v>01EMPRESA</v>
          </cell>
          <cell r="X2954" t="str">
            <v>CXP-01EMPRESA</v>
          </cell>
          <cell r="Y2954" t="str">
            <v>CXP 2005-Mat.Construc/Ferrete</v>
          </cell>
          <cell r="Z2954" t="str">
            <v>Cuentas Por Pagar</v>
          </cell>
          <cell r="AA2954">
            <v>0</v>
          </cell>
          <cell r="AB2954">
            <v>0</v>
          </cell>
          <cell r="AC2954">
            <v>0</v>
          </cell>
          <cell r="AD2954">
            <v>2</v>
          </cell>
          <cell r="AE2954">
            <v>2</v>
          </cell>
          <cell r="AF2954">
            <v>0</v>
          </cell>
          <cell r="AG2954">
            <v>0</v>
          </cell>
          <cell r="AH2954">
            <v>0</v>
          </cell>
          <cell r="AI2954">
            <v>2</v>
          </cell>
          <cell r="AJ2954">
            <v>0</v>
          </cell>
          <cell r="AK2954">
            <v>0</v>
          </cell>
          <cell r="AL2954">
            <v>2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2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N2954">
            <v>1.8035090585624229</v>
          </cell>
          <cell r="CO2954">
            <v>1.5512573734469162</v>
          </cell>
          <cell r="CP2954">
            <v>0.25225168511550677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2</v>
          </cell>
        </row>
        <row r="2955">
          <cell r="U2955">
            <v>25400</v>
          </cell>
          <cell r="V2955">
            <v>3160205012</v>
          </cell>
          <cell r="W2955" t="str">
            <v>01EMPRESA</v>
          </cell>
          <cell r="X2955" t="str">
            <v>CXP-01EMPRESA</v>
          </cell>
          <cell r="Y2955" t="str">
            <v>CXP 2005-Mat.Construc/Herrami</v>
          </cell>
          <cell r="Z2955" t="str">
            <v>Cuentas Por Pagar</v>
          </cell>
          <cell r="AA2955">
            <v>0</v>
          </cell>
          <cell r="AB2955">
            <v>0</v>
          </cell>
          <cell r="AC2955">
            <v>66195</v>
          </cell>
          <cell r="AD2955">
            <v>66195</v>
          </cell>
          <cell r="AE2955">
            <v>66195</v>
          </cell>
          <cell r="AF2955">
            <v>0</v>
          </cell>
          <cell r="AG2955">
            <v>0</v>
          </cell>
          <cell r="AH2955">
            <v>0</v>
          </cell>
          <cell r="AI2955">
            <v>66195</v>
          </cell>
          <cell r="AJ2955">
            <v>0</v>
          </cell>
          <cell r="AK2955">
            <v>0</v>
          </cell>
          <cell r="AL2955">
            <v>66195</v>
          </cell>
          <cell r="AM2955">
            <v>0</v>
          </cell>
          <cell r="AN2955">
            <v>0</v>
          </cell>
          <cell r="AO2955">
            <v>66195</v>
          </cell>
          <cell r="AP2955">
            <v>0</v>
          </cell>
          <cell r="AQ2955">
            <v>0</v>
          </cell>
          <cell r="AR2955">
            <v>66195</v>
          </cell>
          <cell r="AS2955">
            <v>66195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N2955">
            <v>59691.641065769792</v>
          </cell>
          <cell r="CO2955">
            <v>51342.740917659306</v>
          </cell>
          <cell r="CP2955">
            <v>8348.900148110486</v>
          </cell>
          <cell r="CS2955">
            <v>0</v>
          </cell>
          <cell r="CT2955">
            <v>66195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</row>
        <row r="2956">
          <cell r="U2956">
            <v>25400</v>
          </cell>
          <cell r="V2956">
            <v>3160205014</v>
          </cell>
          <cell r="W2956" t="str">
            <v>01EMPRESA</v>
          </cell>
          <cell r="X2956" t="str">
            <v>CXP-01EMPRESA</v>
          </cell>
          <cell r="Y2956" t="str">
            <v>CXP 2005-Materiales Electrico</v>
          </cell>
          <cell r="Z2956" t="str">
            <v>Cuentas Por Pagar</v>
          </cell>
          <cell r="AA2956">
            <v>0</v>
          </cell>
          <cell r="AB2956">
            <v>0</v>
          </cell>
          <cell r="AC2956">
            <v>657160</v>
          </cell>
          <cell r="AD2956">
            <v>657160</v>
          </cell>
          <cell r="AE2956">
            <v>657160</v>
          </cell>
          <cell r="AF2956">
            <v>0</v>
          </cell>
          <cell r="AG2956">
            <v>0</v>
          </cell>
          <cell r="AH2956">
            <v>0</v>
          </cell>
          <cell r="AI2956">
            <v>657160</v>
          </cell>
          <cell r="AJ2956">
            <v>0</v>
          </cell>
          <cell r="AK2956">
            <v>0</v>
          </cell>
          <cell r="AL2956">
            <v>657160</v>
          </cell>
          <cell r="AM2956">
            <v>0</v>
          </cell>
          <cell r="AN2956">
            <v>0</v>
          </cell>
          <cell r="AO2956">
            <v>657160</v>
          </cell>
          <cell r="AP2956">
            <v>657160</v>
          </cell>
          <cell r="AQ2956">
            <v>0</v>
          </cell>
          <cell r="AR2956">
            <v>0</v>
          </cell>
          <cell r="AS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N2956">
            <v>592597.00646244094</v>
          </cell>
          <cell r="CO2956">
            <v>509712.14776718774</v>
          </cell>
          <cell r="CP2956">
            <v>82884.858695253206</v>
          </cell>
          <cell r="CS2956">
            <v>0</v>
          </cell>
          <cell r="CT2956">
            <v>65716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</row>
        <row r="2957">
          <cell r="U2957">
            <v>25400</v>
          </cell>
          <cell r="V2957">
            <v>3160205035</v>
          </cell>
          <cell r="W2957" t="str">
            <v>01EMPRESA</v>
          </cell>
          <cell r="X2957" t="str">
            <v>CXP-01EMPRESA</v>
          </cell>
          <cell r="Y2957" t="str">
            <v>CXP 2005-Comunicacion Tr.Fl.A</v>
          </cell>
          <cell r="Z2957" t="str">
            <v>Cuentas Por Pagar</v>
          </cell>
          <cell r="AA2957">
            <v>0</v>
          </cell>
          <cell r="AB2957">
            <v>0</v>
          </cell>
          <cell r="AC2957">
            <v>17937500</v>
          </cell>
          <cell r="AD2957">
            <v>17937500</v>
          </cell>
          <cell r="AE2957">
            <v>17937500</v>
          </cell>
          <cell r="AF2957">
            <v>0</v>
          </cell>
          <cell r="AG2957">
            <v>0</v>
          </cell>
          <cell r="AH2957">
            <v>0</v>
          </cell>
          <cell r="AI2957">
            <v>17937500</v>
          </cell>
          <cell r="AJ2957">
            <v>0</v>
          </cell>
          <cell r="AK2957">
            <v>0</v>
          </cell>
          <cell r="AL2957">
            <v>17937500</v>
          </cell>
          <cell r="AM2957">
            <v>0</v>
          </cell>
          <cell r="AN2957">
            <v>0</v>
          </cell>
          <cell r="AO2957">
            <v>17937500</v>
          </cell>
          <cell r="AP2957">
            <v>17937500</v>
          </cell>
          <cell r="AQ2957">
            <v>0</v>
          </cell>
          <cell r="AR2957">
            <v>0</v>
          </cell>
          <cell r="AS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N2957">
            <v>16175221.868981732</v>
          </cell>
          <cell r="CO2957">
            <v>13912839.56810203</v>
          </cell>
          <cell r="CP2957">
            <v>2262382.300879702</v>
          </cell>
          <cell r="CS2957">
            <v>0</v>
          </cell>
          <cell r="CT2957">
            <v>1793750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</row>
        <row r="2958">
          <cell r="U2958">
            <v>25400</v>
          </cell>
          <cell r="V2958">
            <v>3160205050</v>
          </cell>
          <cell r="W2958" t="str">
            <v>01EMPRESA</v>
          </cell>
          <cell r="X2958" t="str">
            <v>CXP-01EMPRESA</v>
          </cell>
          <cell r="Y2958" t="str">
            <v>CXP 2005-Serv.Vigil.Y Segurid</v>
          </cell>
          <cell r="Z2958" t="str">
            <v>Cuentas Por Pagar</v>
          </cell>
          <cell r="AA2958">
            <v>0</v>
          </cell>
          <cell r="AB2958">
            <v>0</v>
          </cell>
          <cell r="AC2958">
            <v>13000930</v>
          </cell>
          <cell r="AD2958">
            <v>25420586</v>
          </cell>
          <cell r="AE2958">
            <v>13000930</v>
          </cell>
          <cell r="AF2958">
            <v>0</v>
          </cell>
          <cell r="AG2958">
            <v>0</v>
          </cell>
          <cell r="AH2958">
            <v>0</v>
          </cell>
          <cell r="AI2958">
            <v>13000930</v>
          </cell>
          <cell r="AJ2958">
            <v>0</v>
          </cell>
          <cell r="AK2958">
            <v>0</v>
          </cell>
          <cell r="AL2958">
            <v>13000930</v>
          </cell>
          <cell r="AM2958">
            <v>0</v>
          </cell>
          <cell r="AN2958">
            <v>12419656</v>
          </cell>
          <cell r="AO2958">
            <v>13000930</v>
          </cell>
          <cell r="AP2958">
            <v>13000930</v>
          </cell>
          <cell r="AQ2958">
            <v>0</v>
          </cell>
          <cell r="AR2958">
            <v>0</v>
          </cell>
          <cell r="AS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N2958">
            <v>22923128.562482554</v>
          </cell>
          <cell r="CO2958">
            <v>19716935.734920725</v>
          </cell>
          <cell r="CP2958">
            <v>3206192.8275618292</v>
          </cell>
          <cell r="CS2958">
            <v>8000000</v>
          </cell>
          <cell r="CT2958">
            <v>500093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12419656</v>
          </cell>
        </row>
        <row r="2959">
          <cell r="U2959">
            <v>25400</v>
          </cell>
          <cell r="V2959">
            <v>3160205057</v>
          </cell>
          <cell r="W2959" t="str">
            <v>01EMPRESA</v>
          </cell>
          <cell r="X2959" t="str">
            <v>CXP-01EMPRESA</v>
          </cell>
          <cell r="Y2959" t="str">
            <v>CXP 2005-Rep.Maq. Y Equipo</v>
          </cell>
          <cell r="Z2959" t="str">
            <v>Cuentas Por Pagar</v>
          </cell>
          <cell r="AA2959">
            <v>0</v>
          </cell>
          <cell r="AB2959">
            <v>0</v>
          </cell>
          <cell r="AC2959">
            <v>277236702</v>
          </cell>
          <cell r="AD2959">
            <v>296151376</v>
          </cell>
          <cell r="AE2959">
            <v>296151375</v>
          </cell>
          <cell r="AF2959">
            <v>0</v>
          </cell>
          <cell r="AG2959">
            <v>0</v>
          </cell>
          <cell r="AH2959">
            <v>0</v>
          </cell>
          <cell r="AI2959">
            <v>296151375</v>
          </cell>
          <cell r="AJ2959">
            <v>0</v>
          </cell>
          <cell r="AK2959">
            <v>0</v>
          </cell>
          <cell r="AL2959">
            <v>296151375</v>
          </cell>
          <cell r="AM2959">
            <v>0</v>
          </cell>
          <cell r="AN2959">
            <v>1</v>
          </cell>
          <cell r="AO2959">
            <v>232097948</v>
          </cell>
          <cell r="AP2959">
            <v>202419062</v>
          </cell>
          <cell r="AQ2959">
            <v>0</v>
          </cell>
          <cell r="AR2959">
            <v>29678886</v>
          </cell>
          <cell r="AS2959">
            <v>93732313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N2959">
            <v>267055844.66086304</v>
          </cell>
          <cell r="CO2959">
            <v>229703502.83822504</v>
          </cell>
          <cell r="CP2959">
            <v>37352341.822638005</v>
          </cell>
          <cell r="CS2959">
            <v>33176000</v>
          </cell>
          <cell r="CT2959">
            <v>47318643</v>
          </cell>
          <cell r="CU2959">
            <v>46501115</v>
          </cell>
          <cell r="CV2959">
            <v>51484000</v>
          </cell>
          <cell r="CW2959">
            <v>0</v>
          </cell>
          <cell r="CX2959">
            <v>0</v>
          </cell>
          <cell r="CY2959">
            <v>0</v>
          </cell>
          <cell r="CZ2959">
            <v>40478190</v>
          </cell>
          <cell r="DA2959">
            <v>13140000</v>
          </cell>
          <cell r="DB2959">
            <v>0</v>
          </cell>
          <cell r="DC2959">
            <v>0</v>
          </cell>
          <cell r="DD2959">
            <v>45138754</v>
          </cell>
          <cell r="DE2959">
            <v>18914674</v>
          </cell>
        </row>
        <row r="2960">
          <cell r="U2960">
            <v>25400</v>
          </cell>
          <cell r="V2960">
            <v>3160205057</v>
          </cell>
          <cell r="W2960" t="str">
            <v>46DISPINIC</v>
          </cell>
          <cell r="X2960" t="str">
            <v>CXP-46DISPINIC</v>
          </cell>
          <cell r="Y2960" t="str">
            <v>CXP 2005-Rep.Maq. Y Equipo</v>
          </cell>
          <cell r="Z2960" t="str">
            <v>Cuentas Por Pagar</v>
          </cell>
          <cell r="AA2960">
            <v>0</v>
          </cell>
          <cell r="AB2960">
            <v>0</v>
          </cell>
          <cell r="AC2960">
            <v>0</v>
          </cell>
          <cell r="AD2960">
            <v>968002</v>
          </cell>
          <cell r="AE2960">
            <v>968002</v>
          </cell>
          <cell r="AF2960">
            <v>0</v>
          </cell>
          <cell r="AG2960">
            <v>0</v>
          </cell>
          <cell r="AH2960">
            <v>0</v>
          </cell>
          <cell r="AI2960">
            <v>968002</v>
          </cell>
          <cell r="AJ2960">
            <v>0</v>
          </cell>
          <cell r="AK2960">
            <v>0</v>
          </cell>
          <cell r="AL2960">
            <v>968002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968002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N2960">
            <v>855732.44765444379</v>
          </cell>
          <cell r="CO2960">
            <v>855732.44765444379</v>
          </cell>
          <cell r="CP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968002</v>
          </cell>
        </row>
        <row r="2961">
          <cell r="U2961">
            <v>25400</v>
          </cell>
          <cell r="V2961">
            <v>3160205063</v>
          </cell>
          <cell r="W2961" t="str">
            <v>01EMPRESA</v>
          </cell>
          <cell r="X2961" t="str">
            <v>CXP-01EMPRESA</v>
          </cell>
          <cell r="Y2961" t="str">
            <v>CXP 2005-Lubricantes</v>
          </cell>
          <cell r="Z2961" t="str">
            <v>Cuentas Por Pagar</v>
          </cell>
          <cell r="AA2961">
            <v>0</v>
          </cell>
          <cell r="AB2961">
            <v>0</v>
          </cell>
          <cell r="AC2961">
            <v>2472000</v>
          </cell>
          <cell r="AD2961">
            <v>2472000</v>
          </cell>
          <cell r="AE2961">
            <v>2471999</v>
          </cell>
          <cell r="AF2961">
            <v>0</v>
          </cell>
          <cell r="AG2961">
            <v>0</v>
          </cell>
          <cell r="AH2961">
            <v>0</v>
          </cell>
          <cell r="AI2961">
            <v>2471999</v>
          </cell>
          <cell r="AJ2961">
            <v>0</v>
          </cell>
          <cell r="AK2961">
            <v>0</v>
          </cell>
          <cell r="AL2961">
            <v>2471999</v>
          </cell>
          <cell r="AM2961">
            <v>0</v>
          </cell>
          <cell r="AN2961">
            <v>1</v>
          </cell>
          <cell r="AO2961">
            <v>2472000</v>
          </cell>
          <cell r="AP2961">
            <v>2471999</v>
          </cell>
          <cell r="AQ2961">
            <v>0</v>
          </cell>
          <cell r="AR2961">
            <v>1</v>
          </cell>
          <cell r="AS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N2961">
            <v>2229137.196383155</v>
          </cell>
          <cell r="CO2961">
            <v>1917354.1135803885</v>
          </cell>
          <cell r="CP2961">
            <v>311783.08280276647</v>
          </cell>
          <cell r="CS2961">
            <v>0</v>
          </cell>
          <cell r="CT2961">
            <v>247200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</row>
        <row r="2962">
          <cell r="U2962">
            <v>25400</v>
          </cell>
          <cell r="V2962">
            <v>3160403000</v>
          </cell>
          <cell r="W2962" t="str">
            <v>01EMPRESA</v>
          </cell>
          <cell r="X2962" t="str">
            <v>CXP-01EMPRESA</v>
          </cell>
          <cell r="Y2962" t="str">
            <v>CXP 2003 y Ant-Funcionamiento</v>
          </cell>
          <cell r="Z2962" t="str">
            <v>Cuentas Por Pagar</v>
          </cell>
          <cell r="AA2962">
            <v>0</v>
          </cell>
          <cell r="AB2962">
            <v>0</v>
          </cell>
          <cell r="AC2962">
            <v>0</v>
          </cell>
          <cell r="AD2962">
            <v>7990080</v>
          </cell>
          <cell r="AE2962">
            <v>7990080</v>
          </cell>
          <cell r="AF2962">
            <v>0</v>
          </cell>
          <cell r="AG2962">
            <v>0</v>
          </cell>
          <cell r="AH2962">
            <v>0</v>
          </cell>
          <cell r="AI2962">
            <v>7990080</v>
          </cell>
          <cell r="AJ2962">
            <v>0</v>
          </cell>
          <cell r="AK2962">
            <v>0</v>
          </cell>
          <cell r="AL2962">
            <v>799008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799008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N2962">
            <v>7205090.8293192219</v>
          </cell>
          <cell r="CO2962">
            <v>6197335.2572153676</v>
          </cell>
          <cell r="CP2962">
            <v>1007755.5721038543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7990080</v>
          </cell>
        </row>
        <row r="2963">
          <cell r="U2963">
            <v>25400</v>
          </cell>
          <cell r="V2963">
            <v>3180105013</v>
          </cell>
          <cell r="W2963" t="str">
            <v>01EMPRESA</v>
          </cell>
          <cell r="X2963" t="str">
            <v>CXP-01EMPRESA</v>
          </cell>
          <cell r="Y2963" t="str">
            <v>CXP 2005-Mat.Y Rep. Valvulas</v>
          </cell>
          <cell r="Z2963" t="str">
            <v>Cuentas Por pagar</v>
          </cell>
          <cell r="AA2963">
            <v>0</v>
          </cell>
          <cell r="AB2963">
            <v>0</v>
          </cell>
          <cell r="AC2963">
            <v>0</v>
          </cell>
          <cell r="AD2963">
            <v>2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2</v>
          </cell>
          <cell r="AJ2963">
            <v>0</v>
          </cell>
          <cell r="AK2963">
            <v>0</v>
          </cell>
          <cell r="AL2963">
            <v>2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2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N2963">
            <v>1.9892491572153637</v>
          </cell>
          <cell r="CO2963">
            <v>1.7367615757089232</v>
          </cell>
          <cell r="CP2963">
            <v>0.25248758150644046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2</v>
          </cell>
        </row>
        <row r="2964">
          <cell r="U2964">
            <v>25400</v>
          </cell>
          <cell r="V2964">
            <v>3180105014</v>
          </cell>
          <cell r="W2964" t="str">
            <v>01EMPRESA</v>
          </cell>
          <cell r="X2964" t="str">
            <v>CXP-01EMPRESA</v>
          </cell>
          <cell r="Y2964" t="str">
            <v>CXP 2005-Mat.Acce.De Ac.Y Alc</v>
          </cell>
          <cell r="Z2964" t="str">
            <v>Cuentas Por pagar</v>
          </cell>
          <cell r="AA2964">
            <v>0</v>
          </cell>
          <cell r="AB2964">
            <v>0</v>
          </cell>
          <cell r="AC2964">
            <v>7849870</v>
          </cell>
          <cell r="AD2964">
            <v>7849876</v>
          </cell>
          <cell r="AE2964">
            <v>7849876</v>
          </cell>
          <cell r="AF2964">
            <v>0</v>
          </cell>
          <cell r="AG2964">
            <v>0</v>
          </cell>
          <cell r="AH2964">
            <v>0</v>
          </cell>
          <cell r="AI2964">
            <v>7849876</v>
          </cell>
          <cell r="AJ2964">
            <v>0</v>
          </cell>
          <cell r="AK2964">
            <v>0</v>
          </cell>
          <cell r="AL2964">
            <v>7849876</v>
          </cell>
          <cell r="AM2964">
            <v>0</v>
          </cell>
          <cell r="AN2964">
            <v>0</v>
          </cell>
          <cell r="AO2964">
            <v>7849870</v>
          </cell>
          <cell r="AP2964">
            <v>7849870</v>
          </cell>
          <cell r="AQ2964">
            <v>0</v>
          </cell>
          <cell r="AR2964">
            <v>0</v>
          </cell>
          <cell r="AS2964">
            <v>6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N2964">
            <v>7807679.6086225547</v>
          </cell>
          <cell r="CO2964">
            <v>6816681.50543983</v>
          </cell>
          <cell r="CP2964">
            <v>990998.10318272538</v>
          </cell>
          <cell r="CS2964">
            <v>0</v>
          </cell>
          <cell r="CT2964">
            <v>784987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6</v>
          </cell>
        </row>
        <row r="2965">
          <cell r="U2965">
            <v>25400</v>
          </cell>
          <cell r="V2965">
            <v>3180105015</v>
          </cell>
          <cell r="W2965" t="str">
            <v>01EMPRESA</v>
          </cell>
          <cell r="X2965" t="str">
            <v>CXP-01EMPRESA</v>
          </cell>
          <cell r="Y2965" t="str">
            <v>CXP 2005-Mtto Lineas Redes Y</v>
          </cell>
          <cell r="Z2965" t="str">
            <v>Cuentas Por pagar</v>
          </cell>
          <cell r="AA2965">
            <v>0</v>
          </cell>
          <cell r="AB2965">
            <v>0</v>
          </cell>
          <cell r="AC2965">
            <v>327253246</v>
          </cell>
          <cell r="AD2965">
            <v>358547047</v>
          </cell>
          <cell r="AE2965">
            <v>358547047</v>
          </cell>
          <cell r="AF2965">
            <v>0</v>
          </cell>
          <cell r="AG2965">
            <v>0</v>
          </cell>
          <cell r="AH2965">
            <v>0</v>
          </cell>
          <cell r="AI2965">
            <v>358547047</v>
          </cell>
          <cell r="AJ2965">
            <v>0</v>
          </cell>
          <cell r="AK2965">
            <v>0</v>
          </cell>
          <cell r="AL2965">
            <v>358547047</v>
          </cell>
          <cell r="AM2965">
            <v>0</v>
          </cell>
          <cell r="AN2965">
            <v>0</v>
          </cell>
          <cell r="AO2965">
            <v>307514046</v>
          </cell>
          <cell r="AP2965">
            <v>297644430</v>
          </cell>
          <cell r="AQ2965">
            <v>0</v>
          </cell>
          <cell r="AR2965">
            <v>9869616</v>
          </cell>
          <cell r="AS2965">
            <v>60902617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N2965">
            <v>356619705.53340369</v>
          </cell>
          <cell r="CO2965">
            <v>311355367.15675068</v>
          </cell>
          <cell r="CP2965">
            <v>45264338.376653023</v>
          </cell>
          <cell r="CS2965">
            <v>27707923</v>
          </cell>
          <cell r="CT2965">
            <v>56840450</v>
          </cell>
          <cell r="CU2965">
            <v>57728500</v>
          </cell>
          <cell r="CV2965">
            <v>69503300</v>
          </cell>
          <cell r="CW2965">
            <v>46385873</v>
          </cell>
          <cell r="CX2965">
            <v>9869600</v>
          </cell>
          <cell r="CY2965">
            <v>9869600</v>
          </cell>
          <cell r="CZ2965">
            <v>9869600</v>
          </cell>
          <cell r="DA2965">
            <v>9869600</v>
          </cell>
          <cell r="DB2965">
            <v>9869600</v>
          </cell>
          <cell r="DC2965">
            <v>9869600</v>
          </cell>
          <cell r="DD2965">
            <v>9869600</v>
          </cell>
          <cell r="DE2965">
            <v>31293801</v>
          </cell>
        </row>
        <row r="2966">
          <cell r="U2966">
            <v>25400</v>
          </cell>
          <cell r="V2966">
            <v>3180105016</v>
          </cell>
          <cell r="W2966" t="str">
            <v>01EMPRESA</v>
          </cell>
          <cell r="X2966" t="str">
            <v>CXP-01EMPRESA</v>
          </cell>
          <cell r="Y2966" t="str">
            <v>CXP 2005-Mtto Plantas</v>
          </cell>
          <cell r="Z2966" t="str">
            <v>Cuentas Por pagar</v>
          </cell>
          <cell r="AA2966">
            <v>0</v>
          </cell>
          <cell r="AB2966">
            <v>0</v>
          </cell>
          <cell r="AC2966">
            <v>2484250</v>
          </cell>
          <cell r="AD2966">
            <v>2484250</v>
          </cell>
          <cell r="AE2966">
            <v>2484250</v>
          </cell>
          <cell r="AF2966">
            <v>0</v>
          </cell>
          <cell r="AG2966">
            <v>0</v>
          </cell>
          <cell r="AH2966">
            <v>0</v>
          </cell>
          <cell r="AI2966">
            <v>2484250</v>
          </cell>
          <cell r="AJ2966">
            <v>0</v>
          </cell>
          <cell r="AK2966">
            <v>0</v>
          </cell>
          <cell r="AL2966">
            <v>2484250</v>
          </cell>
          <cell r="AM2966">
            <v>0</v>
          </cell>
          <cell r="AN2966">
            <v>0</v>
          </cell>
          <cell r="AO2966">
            <v>2484250</v>
          </cell>
          <cell r="AP2966">
            <v>2484250</v>
          </cell>
          <cell r="AQ2966">
            <v>0</v>
          </cell>
          <cell r="AR2966">
            <v>0</v>
          </cell>
          <cell r="AS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N2966">
            <v>2470896.1094061336</v>
          </cell>
          <cell r="CO2966">
            <v>2157274.9722274463</v>
          </cell>
          <cell r="CP2966">
            <v>313621.13717868738</v>
          </cell>
          <cell r="CS2966">
            <v>0</v>
          </cell>
          <cell r="CT2966">
            <v>248425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</row>
        <row r="2967">
          <cell r="U2967">
            <v>25500</v>
          </cell>
          <cell r="V2967">
            <v>3160205094</v>
          </cell>
          <cell r="W2967" t="str">
            <v>01EMPRESA</v>
          </cell>
          <cell r="X2967" t="str">
            <v>CXP-01EMPRESA</v>
          </cell>
          <cell r="Y2967" t="str">
            <v>CXP 2005-Contrib.Reg.Medio Am</v>
          </cell>
          <cell r="Z2967" t="str">
            <v>Cuentas Por Pagar</v>
          </cell>
          <cell r="AA2967">
            <v>0</v>
          </cell>
          <cell r="AB2967">
            <v>0</v>
          </cell>
          <cell r="AC2967">
            <v>2296699797</v>
          </cell>
          <cell r="AD2967">
            <v>2296699797</v>
          </cell>
          <cell r="AE2967">
            <v>2296699797</v>
          </cell>
          <cell r="AF2967">
            <v>0</v>
          </cell>
          <cell r="AG2967">
            <v>0</v>
          </cell>
          <cell r="AH2967">
            <v>0</v>
          </cell>
          <cell r="AI2967">
            <v>2296699797</v>
          </cell>
          <cell r="AJ2967">
            <v>0</v>
          </cell>
          <cell r="AK2967">
            <v>0</v>
          </cell>
          <cell r="AL2967">
            <v>2296699797</v>
          </cell>
          <cell r="AM2967">
            <v>0</v>
          </cell>
          <cell r="AN2967">
            <v>0</v>
          </cell>
          <cell r="AO2967">
            <v>2296699797</v>
          </cell>
          <cell r="AP2967">
            <v>2296699797</v>
          </cell>
          <cell r="AQ2967">
            <v>0</v>
          </cell>
          <cell r="AR2967">
            <v>0</v>
          </cell>
          <cell r="AS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N2967">
            <v>2071059444.3439889</v>
          </cell>
          <cell r="CO2967">
            <v>1781386247.3451428</v>
          </cell>
          <cell r="CP2967">
            <v>289673196.99884605</v>
          </cell>
          <cell r="CS2967">
            <v>0</v>
          </cell>
          <cell r="CT2967">
            <v>1635000000</v>
          </cell>
          <cell r="CU2967">
            <v>661699797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</row>
        <row r="2968">
          <cell r="U2968">
            <v>25500</v>
          </cell>
          <cell r="V2968">
            <v>3160403000</v>
          </cell>
          <cell r="W2968" t="str">
            <v>01EMPRESA</v>
          </cell>
          <cell r="X2968" t="str">
            <v>CXP-01EMPRESA</v>
          </cell>
          <cell r="Y2968" t="str">
            <v>CXP 2003 y Ant-Funcionamiento</v>
          </cell>
          <cell r="Z2968" t="str">
            <v>Cuentas Por Pagar</v>
          </cell>
          <cell r="AA2968">
            <v>0</v>
          </cell>
          <cell r="AB2968">
            <v>0</v>
          </cell>
          <cell r="AC2968">
            <v>0</v>
          </cell>
          <cell r="AD2968">
            <v>275</v>
          </cell>
          <cell r="AE2968">
            <v>275</v>
          </cell>
          <cell r="AF2968">
            <v>0</v>
          </cell>
          <cell r="AG2968">
            <v>0</v>
          </cell>
          <cell r="AH2968">
            <v>0</v>
          </cell>
          <cell r="AI2968">
            <v>275</v>
          </cell>
          <cell r="AJ2968">
            <v>0</v>
          </cell>
          <cell r="AK2968">
            <v>0</v>
          </cell>
          <cell r="AL2968">
            <v>275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275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N2968">
            <v>247.98249555233315</v>
          </cell>
          <cell r="CO2968">
            <v>213.29788884895098</v>
          </cell>
          <cell r="CP2968">
            <v>34.684606703382173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275</v>
          </cell>
        </row>
        <row r="2969">
          <cell r="U2969">
            <v>26200</v>
          </cell>
          <cell r="V2969">
            <v>3180204000</v>
          </cell>
          <cell r="W2969" t="str">
            <v>24DAMA</v>
          </cell>
          <cell r="X2969" t="str">
            <v>CXP-24DAMA</v>
          </cell>
          <cell r="Y2969" t="str">
            <v>Cxp 2004-Gast.Produccion</v>
          </cell>
          <cell r="Z2969" t="str">
            <v>Cuentas Por pagar</v>
          </cell>
          <cell r="AA2969">
            <v>0</v>
          </cell>
          <cell r="AB2969">
            <v>0</v>
          </cell>
          <cell r="AC2969">
            <v>99329547</v>
          </cell>
          <cell r="AD2969">
            <v>203155699</v>
          </cell>
          <cell r="AE2969">
            <v>106433227</v>
          </cell>
          <cell r="AF2969">
            <v>0</v>
          </cell>
          <cell r="AG2969">
            <v>0</v>
          </cell>
          <cell r="AH2969">
            <v>0</v>
          </cell>
          <cell r="AI2969">
            <v>106433227</v>
          </cell>
          <cell r="AJ2969">
            <v>0</v>
          </cell>
          <cell r="AK2969">
            <v>0</v>
          </cell>
          <cell r="AL2969">
            <v>106433227</v>
          </cell>
          <cell r="AM2969">
            <v>0</v>
          </cell>
          <cell r="AN2969">
            <v>96722472</v>
          </cell>
          <cell r="AO2969">
            <v>99329547</v>
          </cell>
          <cell r="AP2969">
            <v>45787904</v>
          </cell>
          <cell r="AQ2969">
            <v>0</v>
          </cell>
          <cell r="AR2969">
            <v>53541643</v>
          </cell>
          <cell r="AS2969">
            <v>60645323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N2969">
            <v>195703886.40037036</v>
          </cell>
          <cell r="CO2969">
            <v>177846632.67095974</v>
          </cell>
          <cell r="CP2969">
            <v>17857253.729410648</v>
          </cell>
          <cell r="CS2969">
            <v>77971343</v>
          </cell>
          <cell r="CT2969">
            <v>21358204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103826152</v>
          </cell>
        </row>
        <row r="2970">
          <cell r="U2970">
            <v>26200</v>
          </cell>
          <cell r="V2970">
            <v>3180205010</v>
          </cell>
          <cell r="W2970" t="str">
            <v>24DAMA</v>
          </cell>
          <cell r="X2970" t="str">
            <v>CXP-24DAMA</v>
          </cell>
          <cell r="Y2970" t="str">
            <v>CXP 2005-Operación Planta El Salitre</v>
          </cell>
          <cell r="Z2970" t="str">
            <v>Cuentas Por pagar</v>
          </cell>
          <cell r="AA2970">
            <v>0</v>
          </cell>
          <cell r="AB2970">
            <v>0</v>
          </cell>
          <cell r="AC2970">
            <v>5394155367</v>
          </cell>
          <cell r="AD2970">
            <v>5394155367</v>
          </cell>
          <cell r="AE2970">
            <v>5285730069</v>
          </cell>
          <cell r="AF2970">
            <v>0</v>
          </cell>
          <cell r="AG2970">
            <v>0</v>
          </cell>
          <cell r="AH2970">
            <v>0</v>
          </cell>
          <cell r="AI2970">
            <v>5285730069</v>
          </cell>
          <cell r="AJ2970">
            <v>0</v>
          </cell>
          <cell r="AK2970">
            <v>0</v>
          </cell>
          <cell r="AL2970">
            <v>5285730069</v>
          </cell>
          <cell r="AM2970">
            <v>0</v>
          </cell>
          <cell r="AN2970">
            <v>108425298</v>
          </cell>
          <cell r="AO2970">
            <v>5394155367</v>
          </cell>
          <cell r="AP2970">
            <v>4749755428</v>
          </cell>
          <cell r="AQ2970">
            <v>0</v>
          </cell>
          <cell r="AR2970">
            <v>644399939</v>
          </cell>
          <cell r="AS2970">
            <v>535974641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N2970">
            <v>5196296113.5996294</v>
          </cell>
          <cell r="CO2970">
            <v>4722153367.3290405</v>
          </cell>
          <cell r="CP2970">
            <v>474142746.27058929</v>
          </cell>
          <cell r="CS2970">
            <v>153151127</v>
          </cell>
          <cell r="CT2970">
            <v>1573795463</v>
          </cell>
          <cell r="CU2970">
            <v>1909679387</v>
          </cell>
          <cell r="CV2970">
            <v>1059856270</v>
          </cell>
          <cell r="CW2970">
            <v>69767312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</row>
        <row r="2971">
          <cell r="U2971">
            <v>26299</v>
          </cell>
          <cell r="V2971">
            <v>3160104000</v>
          </cell>
          <cell r="W2971" t="str">
            <v>01EMPRESA</v>
          </cell>
          <cell r="X2971" t="str">
            <v>CXP-01EMPRESA</v>
          </cell>
          <cell r="Y2971" t="str">
            <v>Cxp 2004-Serv. Personales</v>
          </cell>
          <cell r="Z2971" t="str">
            <v>Cuentas Por Pagar</v>
          </cell>
          <cell r="AA2971">
            <v>0</v>
          </cell>
          <cell r="AB2971">
            <v>0</v>
          </cell>
          <cell r="AC2971">
            <v>2644980</v>
          </cell>
          <cell r="AD2971">
            <v>2644980</v>
          </cell>
          <cell r="AE2971">
            <v>2644980</v>
          </cell>
          <cell r="AF2971">
            <v>0</v>
          </cell>
          <cell r="AG2971">
            <v>0</v>
          </cell>
          <cell r="AH2971">
            <v>0</v>
          </cell>
          <cell r="AI2971">
            <v>2644980</v>
          </cell>
          <cell r="AJ2971">
            <v>0</v>
          </cell>
          <cell r="AK2971">
            <v>0</v>
          </cell>
          <cell r="AL2971">
            <v>2644980</v>
          </cell>
          <cell r="AM2971">
            <v>0</v>
          </cell>
          <cell r="AN2971">
            <v>0</v>
          </cell>
          <cell r="AO2971">
            <v>2644980</v>
          </cell>
          <cell r="AP2971">
            <v>0</v>
          </cell>
          <cell r="AQ2971">
            <v>0</v>
          </cell>
          <cell r="AR2971">
            <v>2644980</v>
          </cell>
          <cell r="AS2971">
            <v>264498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N2971">
            <v>2385122.6948582185</v>
          </cell>
          <cell r="CO2971">
            <v>2051522.3638098121</v>
          </cell>
          <cell r="CP2971">
            <v>333600.33104840643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264498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</row>
        <row r="2972">
          <cell r="U2972">
            <v>26299</v>
          </cell>
          <cell r="V2972">
            <v>3160105033</v>
          </cell>
          <cell r="W2972" t="str">
            <v>01EMPRESA</v>
          </cell>
          <cell r="X2972" t="str">
            <v>CXP-01EMPRESA</v>
          </cell>
          <cell r="Y2972" t="str">
            <v>CXP 2005-Honorarios</v>
          </cell>
          <cell r="Z2972" t="str">
            <v>Cuentas Por Pagar</v>
          </cell>
          <cell r="AA2972">
            <v>0</v>
          </cell>
          <cell r="AB2972">
            <v>0</v>
          </cell>
          <cell r="AC2972">
            <v>230980605</v>
          </cell>
          <cell r="AD2972">
            <v>230980605</v>
          </cell>
          <cell r="AE2972">
            <v>230980605</v>
          </cell>
          <cell r="AF2972">
            <v>0</v>
          </cell>
          <cell r="AG2972">
            <v>0</v>
          </cell>
          <cell r="AH2972">
            <v>0</v>
          </cell>
          <cell r="AI2972">
            <v>230980605</v>
          </cell>
          <cell r="AJ2972">
            <v>0</v>
          </cell>
          <cell r="AK2972">
            <v>0</v>
          </cell>
          <cell r="AL2972">
            <v>230980605</v>
          </cell>
          <cell r="AM2972">
            <v>0</v>
          </cell>
          <cell r="AN2972">
            <v>0</v>
          </cell>
          <cell r="AO2972">
            <v>230980605</v>
          </cell>
          <cell r="AP2972">
            <v>230980601</v>
          </cell>
          <cell r="AQ2972">
            <v>0</v>
          </cell>
          <cell r="AR2972">
            <v>4</v>
          </cell>
          <cell r="AS2972">
            <v>4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N2972">
            <v>208287806.73486444</v>
          </cell>
          <cell r="CO2972">
            <v>179155183.31473982</v>
          </cell>
          <cell r="CP2972">
            <v>29132623.42012462</v>
          </cell>
          <cell r="CS2972">
            <v>0</v>
          </cell>
          <cell r="CT2972">
            <v>132783382</v>
          </cell>
          <cell r="CU2972">
            <v>52048610</v>
          </cell>
          <cell r="CV2972">
            <v>46148613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</row>
        <row r="2973">
          <cell r="U2973">
            <v>26299</v>
          </cell>
          <cell r="V2973">
            <v>3160105034</v>
          </cell>
          <cell r="W2973" t="str">
            <v>01EMPRESA</v>
          </cell>
          <cell r="X2973" t="str">
            <v>CXP-01EMPRESA</v>
          </cell>
          <cell r="Y2973" t="str">
            <v>CXP 2005-Remun.Serv.Tecnicos</v>
          </cell>
          <cell r="Z2973" t="str">
            <v>Cuentas Por Pagar</v>
          </cell>
          <cell r="AA2973">
            <v>0</v>
          </cell>
          <cell r="AB2973">
            <v>0</v>
          </cell>
          <cell r="AC2973">
            <v>170475481</v>
          </cell>
          <cell r="AD2973">
            <v>170475481</v>
          </cell>
          <cell r="AE2973">
            <v>170475481</v>
          </cell>
          <cell r="AF2973">
            <v>0</v>
          </cell>
          <cell r="AG2973">
            <v>0</v>
          </cell>
          <cell r="AH2973">
            <v>0</v>
          </cell>
          <cell r="AI2973">
            <v>170475481</v>
          </cell>
          <cell r="AJ2973">
            <v>0</v>
          </cell>
          <cell r="AK2973">
            <v>0</v>
          </cell>
          <cell r="AL2973">
            <v>170475481</v>
          </cell>
          <cell r="AM2973">
            <v>0</v>
          </cell>
          <cell r="AN2973">
            <v>0</v>
          </cell>
          <cell r="AO2973">
            <v>170475481</v>
          </cell>
          <cell r="AP2973">
            <v>139865545</v>
          </cell>
          <cell r="AQ2973">
            <v>0</v>
          </cell>
          <cell r="AR2973">
            <v>30609936</v>
          </cell>
          <cell r="AS2973">
            <v>30609936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N2973">
            <v>153727037.12314311</v>
          </cell>
          <cell r="CO2973">
            <v>132225673.44657983</v>
          </cell>
          <cell r="CP2973">
            <v>21501363.676563278</v>
          </cell>
          <cell r="CS2973">
            <v>0</v>
          </cell>
          <cell r="CT2973">
            <v>30000000</v>
          </cell>
          <cell r="CU2973">
            <v>30000000</v>
          </cell>
          <cell r="CV2973">
            <v>20000000</v>
          </cell>
          <cell r="CW2973">
            <v>20000000</v>
          </cell>
          <cell r="CX2973">
            <v>20000000</v>
          </cell>
          <cell r="CY2973">
            <v>20000000</v>
          </cell>
          <cell r="CZ2973">
            <v>30475481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</row>
        <row r="2974">
          <cell r="U2974">
            <v>26300</v>
          </cell>
          <cell r="V2974">
            <v>3160205014</v>
          </cell>
          <cell r="W2974" t="str">
            <v>01EMPRESA</v>
          </cell>
          <cell r="X2974" t="str">
            <v>CXP-01EMPRESA</v>
          </cell>
          <cell r="Y2974" t="str">
            <v>CXP 2005-Materiales Electrico</v>
          </cell>
          <cell r="Z2974" t="str">
            <v>Cuentas Por Pagar</v>
          </cell>
          <cell r="AA2974">
            <v>0</v>
          </cell>
          <cell r="AB2974">
            <v>0</v>
          </cell>
          <cell r="AC2974">
            <v>100882146</v>
          </cell>
          <cell r="AD2974">
            <v>100882146</v>
          </cell>
          <cell r="AE2974">
            <v>100882146</v>
          </cell>
          <cell r="AF2974">
            <v>0</v>
          </cell>
          <cell r="AG2974">
            <v>0</v>
          </cell>
          <cell r="AH2974">
            <v>0</v>
          </cell>
          <cell r="AI2974">
            <v>100882146</v>
          </cell>
          <cell r="AJ2974">
            <v>0</v>
          </cell>
          <cell r="AK2974">
            <v>0</v>
          </cell>
          <cell r="AL2974">
            <v>100882146</v>
          </cell>
          <cell r="AM2974">
            <v>0</v>
          </cell>
          <cell r="AN2974">
            <v>0</v>
          </cell>
          <cell r="AO2974">
            <v>100882146</v>
          </cell>
          <cell r="AP2974">
            <v>100882141</v>
          </cell>
          <cell r="AQ2974">
            <v>0</v>
          </cell>
          <cell r="AR2974">
            <v>5</v>
          </cell>
          <cell r="AS2974">
            <v>5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N2974">
            <v>90970932.079108447</v>
          </cell>
          <cell r="CO2974">
            <v>78247086.41582416</v>
          </cell>
          <cell r="CP2974">
            <v>12723845.663284287</v>
          </cell>
          <cell r="CS2974">
            <v>0</v>
          </cell>
          <cell r="CT2974">
            <v>54000708</v>
          </cell>
          <cell r="CU2974">
            <v>15999292</v>
          </cell>
          <cell r="CV2974">
            <v>30882146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</row>
        <row r="2975">
          <cell r="U2975">
            <v>26300</v>
          </cell>
          <cell r="V2975">
            <v>3160205017</v>
          </cell>
          <cell r="W2975" t="str">
            <v>01EMPRESA</v>
          </cell>
          <cell r="X2975" t="str">
            <v>CXP-01EMPRESA</v>
          </cell>
          <cell r="Y2975" t="str">
            <v>CXP 2005-Mat.Rep.Eq.Comunicac</v>
          </cell>
          <cell r="Z2975" t="str">
            <v>Cuentas Por Pagar</v>
          </cell>
          <cell r="AA2975">
            <v>0</v>
          </cell>
          <cell r="AB2975">
            <v>0</v>
          </cell>
          <cell r="AC2975">
            <v>116650882</v>
          </cell>
          <cell r="AD2975">
            <v>116650882</v>
          </cell>
          <cell r="AE2975">
            <v>116650882</v>
          </cell>
          <cell r="AF2975">
            <v>0</v>
          </cell>
          <cell r="AG2975">
            <v>0</v>
          </cell>
          <cell r="AH2975">
            <v>0</v>
          </cell>
          <cell r="AI2975">
            <v>116650882</v>
          </cell>
          <cell r="AJ2975">
            <v>0</v>
          </cell>
          <cell r="AK2975">
            <v>0</v>
          </cell>
          <cell r="AL2975">
            <v>116650882</v>
          </cell>
          <cell r="AM2975">
            <v>0</v>
          </cell>
          <cell r="AN2975">
            <v>0</v>
          </cell>
          <cell r="AO2975">
            <v>116650882</v>
          </cell>
          <cell r="AP2975">
            <v>92737945</v>
          </cell>
          <cell r="AQ2975">
            <v>0</v>
          </cell>
          <cell r="AR2975">
            <v>23912937</v>
          </cell>
          <cell r="AS2975">
            <v>23912937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N2975">
            <v>105190461.18814814</v>
          </cell>
          <cell r="CO2975">
            <v>90477770.410793081</v>
          </cell>
          <cell r="CP2975">
            <v>14712690.77735506</v>
          </cell>
          <cell r="CS2975">
            <v>0</v>
          </cell>
          <cell r="CT2975">
            <v>116650882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</row>
        <row r="2976">
          <cell r="U2976">
            <v>26300</v>
          </cell>
          <cell r="V2976">
            <v>3160205053</v>
          </cell>
          <cell r="W2976" t="str">
            <v>01EMPRESA</v>
          </cell>
          <cell r="X2976" t="str">
            <v>CXP-01EMPRESA</v>
          </cell>
          <cell r="Y2976" t="str">
            <v>CXP 2005-Mtto.Maq.Y Equipo</v>
          </cell>
          <cell r="Z2976" t="str">
            <v>Cuentas Por Pagar</v>
          </cell>
          <cell r="AA2976">
            <v>0</v>
          </cell>
          <cell r="AB2976">
            <v>0</v>
          </cell>
          <cell r="AC2976">
            <v>262136176</v>
          </cell>
          <cell r="AD2976">
            <v>262136176</v>
          </cell>
          <cell r="AE2976">
            <v>262136176</v>
          </cell>
          <cell r="AF2976">
            <v>0</v>
          </cell>
          <cell r="AG2976">
            <v>0</v>
          </cell>
          <cell r="AH2976">
            <v>0</v>
          </cell>
          <cell r="AI2976">
            <v>262136176</v>
          </cell>
          <cell r="AJ2976">
            <v>0</v>
          </cell>
          <cell r="AK2976">
            <v>0</v>
          </cell>
          <cell r="AL2976">
            <v>262136176</v>
          </cell>
          <cell r="AM2976">
            <v>0</v>
          </cell>
          <cell r="AN2976">
            <v>0</v>
          </cell>
          <cell r="AO2976">
            <v>262136176</v>
          </cell>
          <cell r="AP2976">
            <v>259446529</v>
          </cell>
          <cell r="AQ2976">
            <v>0</v>
          </cell>
          <cell r="AR2976">
            <v>2689647</v>
          </cell>
          <cell r="AS2976">
            <v>2689647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N2976">
            <v>236382483.9964568</v>
          </cell>
          <cell r="CO2976">
            <v>203320337.93358928</v>
          </cell>
          <cell r="CP2976">
            <v>33062146.062867522</v>
          </cell>
          <cell r="CS2976">
            <v>0</v>
          </cell>
          <cell r="CT2976">
            <v>30000000</v>
          </cell>
          <cell r="CU2976">
            <v>52136177</v>
          </cell>
          <cell r="CV2976">
            <v>20000000</v>
          </cell>
          <cell r="CW2976">
            <v>20000000</v>
          </cell>
          <cell r="CX2976">
            <v>139999999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</row>
        <row r="2977">
          <cell r="U2977">
            <v>26300</v>
          </cell>
          <cell r="V2977">
            <v>3160403000</v>
          </cell>
          <cell r="W2977" t="str">
            <v>01EMPRESA</v>
          </cell>
          <cell r="X2977" t="str">
            <v>CXP-01EMPRESA</v>
          </cell>
          <cell r="Y2977" t="str">
            <v>CXP 2003 y Ant-Funcionamiento</v>
          </cell>
          <cell r="Z2977" t="str">
            <v>Cuentas Por Pagar</v>
          </cell>
          <cell r="AA2977">
            <v>0</v>
          </cell>
          <cell r="AB2977">
            <v>0</v>
          </cell>
          <cell r="AC2977">
            <v>7713814</v>
          </cell>
          <cell r="AD2977">
            <v>8958977</v>
          </cell>
          <cell r="AE2977">
            <v>8255083</v>
          </cell>
          <cell r="AF2977">
            <v>0</v>
          </cell>
          <cell r="AG2977">
            <v>0</v>
          </cell>
          <cell r="AH2977">
            <v>0</v>
          </cell>
          <cell r="AI2977">
            <v>8255083</v>
          </cell>
          <cell r="AJ2977">
            <v>0</v>
          </cell>
          <cell r="AK2977">
            <v>0</v>
          </cell>
          <cell r="AL2977">
            <v>8255083</v>
          </cell>
          <cell r="AM2977">
            <v>0</v>
          </cell>
          <cell r="AN2977">
            <v>703894</v>
          </cell>
          <cell r="AO2977">
            <v>7713814</v>
          </cell>
          <cell r="AP2977">
            <v>0</v>
          </cell>
          <cell r="AQ2977">
            <v>0</v>
          </cell>
          <cell r="AR2977">
            <v>7713814</v>
          </cell>
          <cell r="AS2977">
            <v>8255083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N2977">
            <v>8078798.0874761995</v>
          </cell>
          <cell r="CO2977">
            <v>6948839.5648956662</v>
          </cell>
          <cell r="CP2977">
            <v>1129958.5225805333</v>
          </cell>
          <cell r="CS2977">
            <v>0</v>
          </cell>
          <cell r="CT2977">
            <v>6955</v>
          </cell>
          <cell r="CU2977">
            <v>81312</v>
          </cell>
          <cell r="CV2977">
            <v>7625547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1245163</v>
          </cell>
        </row>
        <row r="2978">
          <cell r="U2978">
            <v>26300</v>
          </cell>
          <cell r="V2978">
            <v>3180105018</v>
          </cell>
          <cell r="W2978" t="str">
            <v>01EMPRESA</v>
          </cell>
          <cell r="X2978" t="str">
            <v>CXP-01EMPRESA</v>
          </cell>
          <cell r="Y2978" t="str">
            <v>CXP 2005-Ccializacion Energia</v>
          </cell>
          <cell r="Z2978" t="str">
            <v>Cuentas Por pagar</v>
          </cell>
          <cell r="AA2978">
            <v>0</v>
          </cell>
          <cell r="AB2978">
            <v>0</v>
          </cell>
          <cell r="AC2978">
            <v>5649268</v>
          </cell>
          <cell r="AD2978">
            <v>5649268</v>
          </cell>
          <cell r="AE2978">
            <v>5649268</v>
          </cell>
          <cell r="AF2978">
            <v>0</v>
          </cell>
          <cell r="AG2978">
            <v>0</v>
          </cell>
          <cell r="AH2978">
            <v>0</v>
          </cell>
          <cell r="AI2978">
            <v>5649268</v>
          </cell>
          <cell r="AJ2978">
            <v>0</v>
          </cell>
          <cell r="AK2978">
            <v>0</v>
          </cell>
          <cell r="AL2978">
            <v>5649268</v>
          </cell>
          <cell r="AM2978">
            <v>0</v>
          </cell>
          <cell r="AN2978">
            <v>0</v>
          </cell>
          <cell r="AO2978">
            <v>5109166</v>
          </cell>
          <cell r="AP2978">
            <v>0</v>
          </cell>
          <cell r="AQ2978">
            <v>0</v>
          </cell>
          <cell r="AR2978">
            <v>5109166</v>
          </cell>
          <cell r="AS2978">
            <v>5649268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N2978">
            <v>5618900.8039418617</v>
          </cell>
          <cell r="CO2978">
            <v>4905715.7966409987</v>
          </cell>
          <cell r="CP2978">
            <v>713185.00730086293</v>
          </cell>
          <cell r="CS2978">
            <v>0</v>
          </cell>
          <cell r="CT2978">
            <v>2596252</v>
          </cell>
          <cell r="CU2978">
            <v>270051</v>
          </cell>
          <cell r="CV2978">
            <v>622557</v>
          </cell>
          <cell r="CW2978">
            <v>270051</v>
          </cell>
          <cell r="CX2978">
            <v>270051</v>
          </cell>
          <cell r="CY2978">
            <v>270051</v>
          </cell>
          <cell r="CZ2978">
            <v>270051</v>
          </cell>
          <cell r="DA2978">
            <v>270051</v>
          </cell>
          <cell r="DB2978">
            <v>270051</v>
          </cell>
          <cell r="DC2978">
            <v>270051</v>
          </cell>
          <cell r="DD2978">
            <v>270051</v>
          </cell>
          <cell r="DE2978">
            <v>0</v>
          </cell>
        </row>
        <row r="2979">
          <cell r="U2979">
            <v>26398</v>
          </cell>
          <cell r="V2979">
            <v>3160204000</v>
          </cell>
          <cell r="W2979" t="str">
            <v>01EMPRESA</v>
          </cell>
          <cell r="X2979" t="str">
            <v>CXP-01EMPRESA</v>
          </cell>
          <cell r="Y2979" t="str">
            <v>CXP 2004-Gastos Generales</v>
          </cell>
          <cell r="Z2979" t="str">
            <v>Cuentas Por Pagar</v>
          </cell>
          <cell r="AA2979">
            <v>0</v>
          </cell>
          <cell r="AB2979">
            <v>0</v>
          </cell>
          <cell r="AC2979">
            <v>0</v>
          </cell>
          <cell r="AD2979">
            <v>150871227</v>
          </cell>
          <cell r="AE2979">
            <v>150871227</v>
          </cell>
          <cell r="AF2979">
            <v>0</v>
          </cell>
          <cell r="AG2979">
            <v>0</v>
          </cell>
          <cell r="AH2979">
            <v>0</v>
          </cell>
          <cell r="AI2979">
            <v>150871227</v>
          </cell>
          <cell r="AJ2979">
            <v>0</v>
          </cell>
          <cell r="AK2979">
            <v>0</v>
          </cell>
          <cell r="AL2979">
            <v>150871227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150871227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N2979">
            <v>136048812.28546381</v>
          </cell>
          <cell r="CO2979">
            <v>117020051.66236673</v>
          </cell>
          <cell r="CP2979">
            <v>19028760.623097077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150871227</v>
          </cell>
        </row>
        <row r="2980">
          <cell r="U2980">
            <v>26398</v>
          </cell>
          <cell r="V2980">
            <v>3160205085</v>
          </cell>
          <cell r="W2980" t="str">
            <v>01EMPRESA</v>
          </cell>
          <cell r="X2980" t="str">
            <v>CXP-01EMPRESA</v>
          </cell>
          <cell r="Y2980" t="str">
            <v>CXP 2005-Serv.Publico Energia</v>
          </cell>
          <cell r="Z2980" t="str">
            <v>Cuentas Por Pagar</v>
          </cell>
          <cell r="AA2980">
            <v>0</v>
          </cell>
          <cell r="AB2980">
            <v>0</v>
          </cell>
          <cell r="AC2980">
            <v>108891655</v>
          </cell>
          <cell r="AD2980">
            <v>108891655</v>
          </cell>
          <cell r="AE2980">
            <v>108891655</v>
          </cell>
          <cell r="AF2980">
            <v>0</v>
          </cell>
          <cell r="AG2980">
            <v>0</v>
          </cell>
          <cell r="AH2980">
            <v>0</v>
          </cell>
          <cell r="AI2980">
            <v>108891655</v>
          </cell>
          <cell r="AJ2980">
            <v>0</v>
          </cell>
          <cell r="AK2980">
            <v>0</v>
          </cell>
          <cell r="AL2980">
            <v>108891655</v>
          </cell>
          <cell r="AM2980">
            <v>0</v>
          </cell>
          <cell r="AN2980">
            <v>0</v>
          </cell>
          <cell r="AO2980">
            <v>108891655</v>
          </cell>
          <cell r="AP2980">
            <v>108889350</v>
          </cell>
          <cell r="AQ2980">
            <v>0</v>
          </cell>
          <cell r="AR2980">
            <v>2305</v>
          </cell>
          <cell r="AS2980">
            <v>2305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N2980">
            <v>98193543.097177088</v>
          </cell>
          <cell r="CO2980">
            <v>84459491.362793878</v>
          </cell>
          <cell r="CP2980">
            <v>13734051.734383211</v>
          </cell>
          <cell r="CS2980">
            <v>18007529</v>
          </cell>
          <cell r="CT2980">
            <v>28386652</v>
          </cell>
          <cell r="CU2980">
            <v>5177706</v>
          </cell>
          <cell r="CV2980">
            <v>16299393</v>
          </cell>
          <cell r="CW2980">
            <v>15579020</v>
          </cell>
          <cell r="CX2980">
            <v>16007785</v>
          </cell>
          <cell r="CY2980">
            <v>943357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</row>
        <row r="2981">
          <cell r="U2981">
            <v>26399</v>
          </cell>
          <cell r="V2981">
            <v>3160104000</v>
          </cell>
          <cell r="W2981" t="str">
            <v>01EMPRESA</v>
          </cell>
          <cell r="X2981" t="str">
            <v>CXP-01EMPRESA</v>
          </cell>
          <cell r="Y2981" t="str">
            <v>Cxp 2004-Serv. Personales</v>
          </cell>
          <cell r="Z2981" t="str">
            <v>Cuentas Por Pagar</v>
          </cell>
          <cell r="AA2981">
            <v>0</v>
          </cell>
          <cell r="AB2981">
            <v>0</v>
          </cell>
          <cell r="AC2981">
            <v>18294581</v>
          </cell>
          <cell r="AD2981">
            <v>18294581</v>
          </cell>
          <cell r="AE2981">
            <v>18294581</v>
          </cell>
          <cell r="AF2981">
            <v>0</v>
          </cell>
          <cell r="AG2981">
            <v>0</v>
          </cell>
          <cell r="AH2981">
            <v>0</v>
          </cell>
          <cell r="AI2981">
            <v>18294581</v>
          </cell>
          <cell r="AJ2981">
            <v>0</v>
          </cell>
          <cell r="AK2981">
            <v>0</v>
          </cell>
          <cell r="AL2981">
            <v>18294581</v>
          </cell>
          <cell r="AM2981">
            <v>0</v>
          </cell>
          <cell r="AN2981">
            <v>0</v>
          </cell>
          <cell r="AO2981">
            <v>12499382</v>
          </cell>
          <cell r="AP2981">
            <v>12023126</v>
          </cell>
          <cell r="AQ2981">
            <v>0</v>
          </cell>
          <cell r="AR2981">
            <v>476256</v>
          </cell>
          <cell r="AS2981">
            <v>6271455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N2981">
            <v>16497221.278051997</v>
          </cell>
          <cell r="CO2981">
            <v>14189801.835185928</v>
          </cell>
          <cell r="CP2981">
            <v>2307419.4428660683</v>
          </cell>
          <cell r="CS2981">
            <v>3025395</v>
          </cell>
          <cell r="CT2981">
            <v>4769161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804826</v>
          </cell>
          <cell r="CZ2981">
            <v>1300000</v>
          </cell>
          <cell r="DA2981">
            <v>1300000</v>
          </cell>
          <cell r="DB2981">
            <v>1300000</v>
          </cell>
          <cell r="DC2981">
            <v>1300000</v>
          </cell>
          <cell r="DD2981">
            <v>4495199</v>
          </cell>
          <cell r="DE2981">
            <v>0</v>
          </cell>
        </row>
        <row r="2982">
          <cell r="U2982">
            <v>26399</v>
          </cell>
          <cell r="V2982">
            <v>3160105033</v>
          </cell>
          <cell r="W2982" t="str">
            <v>01EMPRESA</v>
          </cell>
          <cell r="X2982" t="str">
            <v>CXP-01EMPRESA</v>
          </cell>
          <cell r="Y2982" t="str">
            <v>CXP 2005-Honorarios</v>
          </cell>
          <cell r="Z2982" t="str">
            <v>Cuentas Por Pagar</v>
          </cell>
          <cell r="AA2982">
            <v>0</v>
          </cell>
          <cell r="AB2982">
            <v>0</v>
          </cell>
          <cell r="AC2982">
            <v>199455701</v>
          </cell>
          <cell r="AD2982">
            <v>199455701</v>
          </cell>
          <cell r="AE2982">
            <v>199455701</v>
          </cell>
          <cell r="AF2982">
            <v>0</v>
          </cell>
          <cell r="AG2982">
            <v>0</v>
          </cell>
          <cell r="AH2982">
            <v>0</v>
          </cell>
          <cell r="AI2982">
            <v>199455701</v>
          </cell>
          <cell r="AJ2982">
            <v>0</v>
          </cell>
          <cell r="AK2982">
            <v>0</v>
          </cell>
          <cell r="AL2982">
            <v>199455701</v>
          </cell>
          <cell r="AM2982">
            <v>0</v>
          </cell>
          <cell r="AN2982">
            <v>0</v>
          </cell>
          <cell r="AO2982">
            <v>199455701</v>
          </cell>
          <cell r="AP2982">
            <v>179831202</v>
          </cell>
          <cell r="AQ2982">
            <v>0</v>
          </cell>
          <cell r="AR2982">
            <v>19624499</v>
          </cell>
          <cell r="AS2982">
            <v>19624499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N2982">
            <v>179860081.76770908</v>
          </cell>
          <cell r="CO2982">
            <v>154703563.42613673</v>
          </cell>
          <cell r="CP2982">
            <v>25156518.341572344</v>
          </cell>
          <cell r="CS2982">
            <v>0</v>
          </cell>
          <cell r="CT2982">
            <v>20075424</v>
          </cell>
          <cell r="CU2982">
            <v>45000000</v>
          </cell>
          <cell r="CV2982">
            <v>25000000</v>
          </cell>
          <cell r="CW2982">
            <v>25000000</v>
          </cell>
          <cell r="CX2982">
            <v>25000000</v>
          </cell>
          <cell r="CY2982">
            <v>25000000</v>
          </cell>
          <cell r="CZ2982">
            <v>25000000</v>
          </cell>
          <cell r="DA2982">
            <v>9380277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</row>
        <row r="2983">
          <cell r="U2983">
            <v>26399</v>
          </cell>
          <cell r="V2983">
            <v>3160204000</v>
          </cell>
          <cell r="W2983" t="str">
            <v>01EMPRESA</v>
          </cell>
          <cell r="X2983" t="str">
            <v>CXP-01EMPRESA</v>
          </cell>
          <cell r="Y2983" t="str">
            <v>CXP 2004-Gastos Generales</v>
          </cell>
          <cell r="Z2983" t="str">
            <v>Cuentas Por Pagar</v>
          </cell>
          <cell r="AA2983">
            <v>0</v>
          </cell>
          <cell r="AB2983">
            <v>0</v>
          </cell>
          <cell r="AC2983">
            <v>105624560</v>
          </cell>
          <cell r="AD2983">
            <v>123871584</v>
          </cell>
          <cell r="AE2983">
            <v>123871584</v>
          </cell>
          <cell r="AF2983">
            <v>0</v>
          </cell>
          <cell r="AG2983">
            <v>0</v>
          </cell>
          <cell r="AH2983">
            <v>0</v>
          </cell>
          <cell r="AI2983">
            <v>123871584</v>
          </cell>
          <cell r="AJ2983">
            <v>0</v>
          </cell>
          <cell r="AK2983">
            <v>0</v>
          </cell>
          <cell r="AL2983">
            <v>123871584</v>
          </cell>
          <cell r="AM2983">
            <v>0</v>
          </cell>
          <cell r="AN2983">
            <v>0</v>
          </cell>
          <cell r="AO2983">
            <v>105624560</v>
          </cell>
          <cell r="AP2983">
            <v>96873306</v>
          </cell>
          <cell r="AQ2983">
            <v>0</v>
          </cell>
          <cell r="AR2983">
            <v>8751254</v>
          </cell>
          <cell r="AS2983">
            <v>26998278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N2983">
            <v>111701761.92123805</v>
          </cell>
          <cell r="CO2983">
            <v>96078354.02027452</v>
          </cell>
          <cell r="CP2983">
            <v>15623407.90096353</v>
          </cell>
          <cell r="CS2983">
            <v>0</v>
          </cell>
          <cell r="CT2983">
            <v>38322325</v>
          </cell>
          <cell r="CU2983">
            <v>11845918</v>
          </cell>
          <cell r="CV2983">
            <v>54076198</v>
          </cell>
          <cell r="CW2983">
            <v>345030</v>
          </cell>
          <cell r="CX2983">
            <v>345030</v>
          </cell>
          <cell r="CY2983">
            <v>345030</v>
          </cell>
          <cell r="CZ2983">
            <v>345029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18247024</v>
          </cell>
        </row>
        <row r="2984">
          <cell r="U2984">
            <v>26399</v>
          </cell>
          <cell r="V2984">
            <v>3160205053</v>
          </cell>
          <cell r="W2984" t="str">
            <v>01EMPRESA</v>
          </cell>
          <cell r="X2984" t="str">
            <v>CXP-01EMPRESA</v>
          </cell>
          <cell r="Y2984" t="str">
            <v>CXP 2005-Mtto.Maq.Y Equipo</v>
          </cell>
          <cell r="Z2984" t="str">
            <v>Cuentas Por Pagar</v>
          </cell>
          <cell r="AA2984">
            <v>0</v>
          </cell>
          <cell r="AB2984">
            <v>0</v>
          </cell>
          <cell r="AC2984">
            <v>1186561037</v>
          </cell>
          <cell r="AD2984">
            <v>1186561037</v>
          </cell>
          <cell r="AE2984">
            <v>1177934989</v>
          </cell>
          <cell r="AF2984">
            <v>0</v>
          </cell>
          <cell r="AG2984">
            <v>0</v>
          </cell>
          <cell r="AH2984">
            <v>0</v>
          </cell>
          <cell r="AI2984">
            <v>1177934989</v>
          </cell>
          <cell r="AJ2984">
            <v>0</v>
          </cell>
          <cell r="AK2984">
            <v>0</v>
          </cell>
          <cell r="AL2984">
            <v>1177934989</v>
          </cell>
          <cell r="AM2984">
            <v>0</v>
          </cell>
          <cell r="AN2984">
            <v>8626048</v>
          </cell>
          <cell r="AO2984">
            <v>1186561037</v>
          </cell>
          <cell r="AP2984">
            <v>1105156589</v>
          </cell>
          <cell r="AQ2984">
            <v>0</v>
          </cell>
          <cell r="AR2984">
            <v>81404448</v>
          </cell>
          <cell r="AS2984">
            <v>7277840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N2984">
            <v>1069986789.3833612</v>
          </cell>
          <cell r="CO2984">
            <v>920330778.84553456</v>
          </cell>
          <cell r="CP2984">
            <v>149656010.53782666</v>
          </cell>
          <cell r="CS2984">
            <v>200180022</v>
          </cell>
          <cell r="CT2984">
            <v>308085202</v>
          </cell>
          <cell r="CU2984">
            <v>177930100</v>
          </cell>
          <cell r="CV2984">
            <v>137482024</v>
          </cell>
          <cell r="CW2984">
            <v>157482024</v>
          </cell>
          <cell r="CX2984">
            <v>152234637</v>
          </cell>
          <cell r="CY2984">
            <v>306669</v>
          </cell>
          <cell r="CZ2984">
            <v>52860359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</row>
        <row r="2985">
          <cell r="U2985">
            <v>26399</v>
          </cell>
          <cell r="V2985">
            <v>3160205064</v>
          </cell>
          <cell r="W2985" t="str">
            <v>01EMPRESA</v>
          </cell>
          <cell r="X2985" t="str">
            <v>CXP-01EMPRESA</v>
          </cell>
          <cell r="Y2985" t="str">
            <v>CXP 2005-Llantas Y Neumaticos</v>
          </cell>
          <cell r="Z2985" t="str">
            <v>Cuentas Por Pagar</v>
          </cell>
          <cell r="AA2985">
            <v>0</v>
          </cell>
          <cell r="AB2985">
            <v>0</v>
          </cell>
          <cell r="AC2985">
            <v>202676046</v>
          </cell>
          <cell r="AD2985">
            <v>202676046</v>
          </cell>
          <cell r="AE2985">
            <v>202676046</v>
          </cell>
          <cell r="AF2985">
            <v>0</v>
          </cell>
          <cell r="AG2985">
            <v>0</v>
          </cell>
          <cell r="AH2985">
            <v>0</v>
          </cell>
          <cell r="AI2985">
            <v>202676046</v>
          </cell>
          <cell r="AJ2985">
            <v>0</v>
          </cell>
          <cell r="AK2985">
            <v>0</v>
          </cell>
          <cell r="AL2985">
            <v>202676046</v>
          </cell>
          <cell r="AM2985">
            <v>0</v>
          </cell>
          <cell r="AN2985">
            <v>0</v>
          </cell>
          <cell r="AO2985">
            <v>202676046</v>
          </cell>
          <cell r="AP2985">
            <v>141640251</v>
          </cell>
          <cell r="AQ2985">
            <v>0</v>
          </cell>
          <cell r="AR2985">
            <v>61035795</v>
          </cell>
          <cell r="AS2985">
            <v>61035795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N2985">
            <v>182764042.45730716</v>
          </cell>
          <cell r="CO2985">
            <v>157201355.38928318</v>
          </cell>
          <cell r="CP2985">
            <v>25562687.06802398</v>
          </cell>
          <cell r="CS2985">
            <v>0</v>
          </cell>
          <cell r="CT2985">
            <v>20000000</v>
          </cell>
          <cell r="CU2985">
            <v>45000000</v>
          </cell>
          <cell r="CV2985">
            <v>42999211</v>
          </cell>
          <cell r="CW2985">
            <v>20000000</v>
          </cell>
          <cell r="CX2985">
            <v>28069795</v>
          </cell>
          <cell r="CY2985">
            <v>20000000</v>
          </cell>
          <cell r="CZ2985">
            <v>2660704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</row>
        <row r="2986">
          <cell r="U2986">
            <v>26399</v>
          </cell>
          <cell r="V2986">
            <v>3160205085</v>
          </cell>
          <cell r="W2986" t="str">
            <v>01EMPRESA</v>
          </cell>
          <cell r="X2986" t="str">
            <v>CXP-01EMPRESA</v>
          </cell>
          <cell r="Y2986" t="str">
            <v>CXP 2005-Serv.Publico Energia</v>
          </cell>
          <cell r="Z2986" t="str">
            <v>Cuentas Por Pagar</v>
          </cell>
          <cell r="AA2986">
            <v>0</v>
          </cell>
          <cell r="AB2986">
            <v>0</v>
          </cell>
          <cell r="AC2986">
            <v>466629029</v>
          </cell>
          <cell r="AD2986">
            <v>467780792</v>
          </cell>
          <cell r="AE2986">
            <v>467780792</v>
          </cell>
          <cell r="AF2986">
            <v>0</v>
          </cell>
          <cell r="AG2986">
            <v>0</v>
          </cell>
          <cell r="AH2986">
            <v>0</v>
          </cell>
          <cell r="AI2986">
            <v>467780792</v>
          </cell>
          <cell r="AJ2986">
            <v>0</v>
          </cell>
          <cell r="AK2986">
            <v>0</v>
          </cell>
          <cell r="AL2986">
            <v>467780792</v>
          </cell>
          <cell r="AM2986">
            <v>0</v>
          </cell>
          <cell r="AN2986">
            <v>0</v>
          </cell>
          <cell r="AO2986">
            <v>466629029</v>
          </cell>
          <cell r="AP2986">
            <v>466626534</v>
          </cell>
          <cell r="AQ2986">
            <v>0</v>
          </cell>
          <cell r="AR2986">
            <v>2495</v>
          </cell>
          <cell r="AS2986">
            <v>1154258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N2986">
            <v>421823447.8967523</v>
          </cell>
          <cell r="CO2986">
            <v>362824201.37341911</v>
          </cell>
          <cell r="CP2986">
            <v>58999246.523333192</v>
          </cell>
          <cell r="CS2986">
            <v>78318702</v>
          </cell>
          <cell r="CT2986">
            <v>121644177</v>
          </cell>
          <cell r="CU2986">
            <v>82389886</v>
          </cell>
          <cell r="CV2986">
            <v>84716322</v>
          </cell>
          <cell r="CW2986">
            <v>99559942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1151763</v>
          </cell>
        </row>
        <row r="2987">
          <cell r="U2987">
            <v>26399</v>
          </cell>
          <cell r="V2987">
            <v>3160403000</v>
          </cell>
          <cell r="W2987" t="str">
            <v>01EMPRESA</v>
          </cell>
          <cell r="X2987" t="str">
            <v>CXP-01EMPRESA</v>
          </cell>
          <cell r="Y2987" t="str">
            <v>CXP 2003 y Ant-Funcionamiento</v>
          </cell>
          <cell r="Z2987" t="str">
            <v>Cuentas Por Pagar</v>
          </cell>
          <cell r="AA2987">
            <v>0</v>
          </cell>
          <cell r="AB2987">
            <v>0</v>
          </cell>
          <cell r="AC2987">
            <v>1566000</v>
          </cell>
          <cell r="AD2987">
            <v>15444362</v>
          </cell>
          <cell r="AE2987">
            <v>1</v>
          </cell>
          <cell r="AF2987">
            <v>0</v>
          </cell>
          <cell r="AG2987">
            <v>0</v>
          </cell>
          <cell r="AH2987">
            <v>0</v>
          </cell>
          <cell r="AI2987">
            <v>1</v>
          </cell>
          <cell r="AJ2987">
            <v>0</v>
          </cell>
          <cell r="AK2987">
            <v>0</v>
          </cell>
          <cell r="AL2987">
            <v>1</v>
          </cell>
          <cell r="AM2987">
            <v>0</v>
          </cell>
          <cell r="AN2987">
            <v>15444361</v>
          </cell>
          <cell r="AO2987">
            <v>1566000</v>
          </cell>
          <cell r="AP2987">
            <v>0</v>
          </cell>
          <cell r="AQ2987">
            <v>0</v>
          </cell>
          <cell r="AR2987">
            <v>1566000</v>
          </cell>
          <cell r="AS2987">
            <v>1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N2987">
            <v>13927023.38535863</v>
          </cell>
          <cell r="CO2987">
            <v>11979090.21534168</v>
          </cell>
          <cell r="CP2987">
            <v>1947933.17001695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156600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13878362</v>
          </cell>
        </row>
        <row r="2988">
          <cell r="U2988">
            <v>26399</v>
          </cell>
          <cell r="V2988">
            <v>3180105016</v>
          </cell>
          <cell r="W2988" t="str">
            <v>01EMPRESA</v>
          </cell>
          <cell r="X2988" t="str">
            <v>CXP-01EMPRESA</v>
          </cell>
          <cell r="Y2988" t="str">
            <v>CXP 2005-Mtto Plantas</v>
          </cell>
          <cell r="Z2988" t="str">
            <v>Cuentas Por pagar</v>
          </cell>
          <cell r="AA2988">
            <v>0</v>
          </cell>
          <cell r="AB2988">
            <v>0</v>
          </cell>
          <cell r="AC2988">
            <v>13000000</v>
          </cell>
          <cell r="AD2988">
            <v>13000000</v>
          </cell>
          <cell r="AE2988">
            <v>13000000</v>
          </cell>
          <cell r="AF2988">
            <v>0</v>
          </cell>
          <cell r="AG2988">
            <v>0</v>
          </cell>
          <cell r="AH2988">
            <v>0</v>
          </cell>
          <cell r="AI2988">
            <v>13000000</v>
          </cell>
          <cell r="AJ2988">
            <v>0</v>
          </cell>
          <cell r="AK2988">
            <v>0</v>
          </cell>
          <cell r="AL2988">
            <v>13000000</v>
          </cell>
          <cell r="AM2988">
            <v>0</v>
          </cell>
          <cell r="AN2988">
            <v>0</v>
          </cell>
          <cell r="AO2988">
            <v>13000000</v>
          </cell>
          <cell r="AP2988">
            <v>12407993</v>
          </cell>
          <cell r="AQ2988">
            <v>0</v>
          </cell>
          <cell r="AR2988">
            <v>592007</v>
          </cell>
          <cell r="AS2988">
            <v>592007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N2988">
            <v>12930119.521899864</v>
          </cell>
          <cell r="CO2988">
            <v>11288950.242108</v>
          </cell>
          <cell r="CP2988">
            <v>1641169.2797918629</v>
          </cell>
          <cell r="CS2988">
            <v>1300000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</row>
        <row r="2989">
          <cell r="U2989">
            <v>26399</v>
          </cell>
          <cell r="V2989">
            <v>3180205008</v>
          </cell>
          <cell r="W2989" t="str">
            <v>01EMPRESA</v>
          </cell>
          <cell r="X2989" t="str">
            <v>CXP-01EMPRESA</v>
          </cell>
          <cell r="Y2989" t="str">
            <v>CXP 2005-Energia Para Bombeo</v>
          </cell>
          <cell r="Z2989" t="str">
            <v>Cuentas Por pagar</v>
          </cell>
          <cell r="AA2989">
            <v>0</v>
          </cell>
          <cell r="AB2989">
            <v>0</v>
          </cell>
          <cell r="AC2989">
            <v>8507632650</v>
          </cell>
          <cell r="AD2989">
            <v>8507632650</v>
          </cell>
          <cell r="AE2989">
            <v>8507632650</v>
          </cell>
          <cell r="AF2989">
            <v>0</v>
          </cell>
          <cell r="AG2989">
            <v>0</v>
          </cell>
          <cell r="AH2989">
            <v>0</v>
          </cell>
          <cell r="AI2989">
            <v>8507632650</v>
          </cell>
          <cell r="AJ2989">
            <v>0</v>
          </cell>
          <cell r="AK2989">
            <v>0</v>
          </cell>
          <cell r="AL2989">
            <v>8507632650</v>
          </cell>
          <cell r="AM2989">
            <v>0</v>
          </cell>
          <cell r="AN2989">
            <v>0</v>
          </cell>
          <cell r="AO2989">
            <v>8507632650</v>
          </cell>
          <cell r="AP2989">
            <v>8507499700</v>
          </cell>
          <cell r="AQ2989">
            <v>0</v>
          </cell>
          <cell r="AR2989">
            <v>132950</v>
          </cell>
          <cell r="AS2989">
            <v>13295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N2989">
            <v>8461900539.4552059</v>
          </cell>
          <cell r="CO2989">
            <v>7387864743.3833408</v>
          </cell>
          <cell r="CP2989">
            <v>1074035796.0718646</v>
          </cell>
          <cell r="CS2989">
            <v>903423377</v>
          </cell>
          <cell r="CT2989">
            <v>1959525047</v>
          </cell>
          <cell r="CU2989">
            <v>1210287637</v>
          </cell>
          <cell r="CV2989">
            <v>1600112122</v>
          </cell>
          <cell r="CW2989">
            <v>1754992810</v>
          </cell>
          <cell r="CX2989">
            <v>1079291657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</row>
        <row r="2990">
          <cell r="U2990">
            <v>26400</v>
          </cell>
          <cell r="V2990">
            <v>3160104000</v>
          </cell>
          <cell r="W2990" t="str">
            <v>01EMPRESA</v>
          </cell>
          <cell r="X2990" t="str">
            <v>CXP-01EMPRESA</v>
          </cell>
          <cell r="Y2990" t="str">
            <v>Cxp 2004-Serv. Personales</v>
          </cell>
          <cell r="Z2990" t="str">
            <v>Cuentas Por Pagar</v>
          </cell>
          <cell r="AA2990">
            <v>0</v>
          </cell>
          <cell r="AB2990">
            <v>0</v>
          </cell>
          <cell r="AC2990">
            <v>11363592</v>
          </cell>
          <cell r="AD2990">
            <v>11363592</v>
          </cell>
          <cell r="AE2990">
            <v>11363592</v>
          </cell>
          <cell r="AF2990">
            <v>0</v>
          </cell>
          <cell r="AG2990">
            <v>0</v>
          </cell>
          <cell r="AH2990">
            <v>0</v>
          </cell>
          <cell r="AI2990">
            <v>11363592</v>
          </cell>
          <cell r="AJ2990">
            <v>0</v>
          </cell>
          <cell r="AK2990">
            <v>0</v>
          </cell>
          <cell r="AL2990">
            <v>11363592</v>
          </cell>
          <cell r="AM2990">
            <v>0</v>
          </cell>
          <cell r="AN2990">
            <v>0</v>
          </cell>
          <cell r="AO2990">
            <v>11363592</v>
          </cell>
          <cell r="AP2990">
            <v>7220768</v>
          </cell>
          <cell r="AQ2990">
            <v>0</v>
          </cell>
          <cell r="AR2990">
            <v>4142824</v>
          </cell>
          <cell r="AS2990">
            <v>4142824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N2990">
            <v>10247170.55490374</v>
          </cell>
          <cell r="CO2990">
            <v>8813927.9394211937</v>
          </cell>
          <cell r="CP2990">
            <v>1433242.6154825464</v>
          </cell>
          <cell r="CS2990">
            <v>0</v>
          </cell>
          <cell r="CT2990">
            <v>0</v>
          </cell>
          <cell r="CU2990">
            <v>3787864</v>
          </cell>
          <cell r="CV2990">
            <v>0</v>
          </cell>
          <cell r="CW2990">
            <v>3787864</v>
          </cell>
          <cell r="CX2990">
            <v>0</v>
          </cell>
          <cell r="CY2990">
            <v>3787864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</row>
        <row r="2991">
          <cell r="U2991">
            <v>26400</v>
          </cell>
          <cell r="V2991">
            <v>3160105033</v>
          </cell>
          <cell r="W2991" t="str">
            <v>01EMPRESA</v>
          </cell>
          <cell r="X2991" t="str">
            <v>CXP-01EMPRESA</v>
          </cell>
          <cell r="Y2991" t="str">
            <v>CXP 2005-Honorarios</v>
          </cell>
          <cell r="Z2991" t="str">
            <v>Cuentas Por Pagar</v>
          </cell>
          <cell r="AA2991">
            <v>0</v>
          </cell>
          <cell r="AB2991">
            <v>0</v>
          </cell>
          <cell r="AC2991">
            <v>36976004</v>
          </cell>
          <cell r="AD2991">
            <v>36976004</v>
          </cell>
          <cell r="AE2991">
            <v>35000004</v>
          </cell>
          <cell r="AF2991">
            <v>0</v>
          </cell>
          <cell r="AG2991">
            <v>0</v>
          </cell>
          <cell r="AH2991">
            <v>0</v>
          </cell>
          <cell r="AI2991">
            <v>35000004</v>
          </cell>
          <cell r="AJ2991">
            <v>0</v>
          </cell>
          <cell r="AK2991">
            <v>0</v>
          </cell>
          <cell r="AL2991">
            <v>35000004</v>
          </cell>
          <cell r="AM2991">
            <v>0</v>
          </cell>
          <cell r="AN2991">
            <v>1976000</v>
          </cell>
          <cell r="AO2991">
            <v>36976004</v>
          </cell>
          <cell r="AP2991">
            <v>34999996</v>
          </cell>
          <cell r="AQ2991">
            <v>0</v>
          </cell>
          <cell r="AR2991">
            <v>1976008</v>
          </cell>
          <cell r="AS2991">
            <v>8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N2991">
            <v>33343279.081720188</v>
          </cell>
          <cell r="CO2991">
            <v>28679649.422801334</v>
          </cell>
          <cell r="CP2991">
            <v>4663629.6589188538</v>
          </cell>
          <cell r="CS2991">
            <v>0</v>
          </cell>
          <cell r="CT2991">
            <v>10976000</v>
          </cell>
          <cell r="CU2991">
            <v>9000000</v>
          </cell>
          <cell r="CV2991">
            <v>9000000</v>
          </cell>
          <cell r="CW2991">
            <v>8000004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</row>
        <row r="2992">
          <cell r="U2992">
            <v>26400</v>
          </cell>
          <cell r="V2992">
            <v>3160205013</v>
          </cell>
          <cell r="W2992" t="str">
            <v>01EMPRESA</v>
          </cell>
          <cell r="X2992" t="str">
            <v>CXP-01EMPRESA</v>
          </cell>
          <cell r="Y2992" t="str">
            <v>CXP 2005-Mat. Elemtos Mec/Ind</v>
          </cell>
          <cell r="Z2992" t="str">
            <v>Cuentas Por Pagar</v>
          </cell>
          <cell r="AA2992">
            <v>0</v>
          </cell>
          <cell r="AB2992">
            <v>0</v>
          </cell>
          <cell r="AC2992">
            <v>2888859</v>
          </cell>
          <cell r="AD2992">
            <v>2888859</v>
          </cell>
          <cell r="AE2992">
            <v>2888859</v>
          </cell>
          <cell r="AF2992">
            <v>0</v>
          </cell>
          <cell r="AG2992">
            <v>0</v>
          </cell>
          <cell r="AH2992">
            <v>0</v>
          </cell>
          <cell r="AI2992">
            <v>2888859</v>
          </cell>
          <cell r="AJ2992">
            <v>0</v>
          </cell>
          <cell r="AK2992">
            <v>0</v>
          </cell>
          <cell r="AL2992">
            <v>2888859</v>
          </cell>
          <cell r="AM2992">
            <v>0</v>
          </cell>
          <cell r="AN2992">
            <v>0</v>
          </cell>
          <cell r="AO2992">
            <v>2888859</v>
          </cell>
          <cell r="AP2992">
            <v>2888859</v>
          </cell>
          <cell r="AQ2992">
            <v>0</v>
          </cell>
          <cell r="AR2992">
            <v>0</v>
          </cell>
          <cell r="AS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N2992">
            <v>2605041.6877047913</v>
          </cell>
          <cell r="CO2992">
            <v>2240681.9122992423</v>
          </cell>
          <cell r="CP2992">
            <v>364359.77540554898</v>
          </cell>
          <cell r="CS2992">
            <v>2888859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</row>
        <row r="2993">
          <cell r="U2993">
            <v>26400</v>
          </cell>
          <cell r="V2993">
            <v>3160205021</v>
          </cell>
          <cell r="W2993" t="str">
            <v>01EMPRESA</v>
          </cell>
          <cell r="X2993" t="str">
            <v>CXP-01EMPRESA</v>
          </cell>
          <cell r="Y2993" t="str">
            <v>CXP 2005-Arrendamiento Terren</v>
          </cell>
          <cell r="Z2993" t="str">
            <v>Cuentas Por Pagar</v>
          </cell>
          <cell r="AA2993">
            <v>0</v>
          </cell>
          <cell r="AB2993">
            <v>0</v>
          </cell>
          <cell r="AC2993">
            <v>69000</v>
          </cell>
          <cell r="AD2993">
            <v>69000</v>
          </cell>
          <cell r="AE2993">
            <v>69000</v>
          </cell>
          <cell r="AF2993">
            <v>0</v>
          </cell>
          <cell r="AG2993">
            <v>0</v>
          </cell>
          <cell r="AH2993">
            <v>0</v>
          </cell>
          <cell r="AI2993">
            <v>69000</v>
          </cell>
          <cell r="AJ2993">
            <v>0</v>
          </cell>
          <cell r="AK2993">
            <v>0</v>
          </cell>
          <cell r="AL2993">
            <v>69000</v>
          </cell>
          <cell r="AM2993">
            <v>0</v>
          </cell>
          <cell r="AN2993">
            <v>0</v>
          </cell>
          <cell r="AO2993">
            <v>69000</v>
          </cell>
          <cell r="AP2993">
            <v>69000</v>
          </cell>
          <cell r="AQ2993">
            <v>0</v>
          </cell>
          <cell r="AR2993">
            <v>0</v>
          </cell>
          <cell r="AS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N2993">
            <v>62221.06252040359</v>
          </cell>
          <cell r="CO2993">
            <v>53518.379383918611</v>
          </cell>
          <cell r="CP2993">
            <v>8702.6831364849786</v>
          </cell>
          <cell r="CS2993">
            <v>6900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</row>
        <row r="2994">
          <cell r="U2994">
            <v>26400</v>
          </cell>
          <cell r="V2994">
            <v>3160205035</v>
          </cell>
          <cell r="W2994" t="str">
            <v>01EMPRESA</v>
          </cell>
          <cell r="X2994" t="str">
            <v>CXP-01EMPRESA</v>
          </cell>
          <cell r="Y2994" t="str">
            <v>CXP 2005-Comunicacion Tr.Fl.A</v>
          </cell>
          <cell r="Z2994" t="str">
            <v>Cuentas Por Pagar</v>
          </cell>
          <cell r="AA2994">
            <v>0</v>
          </cell>
          <cell r="AB2994">
            <v>0</v>
          </cell>
          <cell r="AC2994">
            <v>140000</v>
          </cell>
          <cell r="AD2994">
            <v>140000</v>
          </cell>
          <cell r="AE2994">
            <v>140000</v>
          </cell>
          <cell r="AF2994">
            <v>0</v>
          </cell>
          <cell r="AG2994">
            <v>0</v>
          </cell>
          <cell r="AH2994">
            <v>0</v>
          </cell>
          <cell r="AI2994">
            <v>140000</v>
          </cell>
          <cell r="AJ2994">
            <v>0</v>
          </cell>
          <cell r="AK2994">
            <v>0</v>
          </cell>
          <cell r="AL2994">
            <v>140000</v>
          </cell>
          <cell r="AM2994">
            <v>0</v>
          </cell>
          <cell r="AN2994">
            <v>0</v>
          </cell>
          <cell r="AO2994">
            <v>140000</v>
          </cell>
          <cell r="AP2994">
            <v>120000</v>
          </cell>
          <cell r="AQ2994">
            <v>0</v>
          </cell>
          <cell r="AR2994">
            <v>20000</v>
          </cell>
          <cell r="AS2994">
            <v>2000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N2994">
            <v>126245.63409936962</v>
          </cell>
          <cell r="CO2994">
            <v>108588.01614128413</v>
          </cell>
          <cell r="CP2994">
            <v>17657.617958085495</v>
          </cell>
          <cell r="CS2994">
            <v>14000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</row>
        <row r="2995">
          <cell r="U2995">
            <v>26400</v>
          </cell>
          <cell r="V2995">
            <v>3160205053</v>
          </cell>
          <cell r="W2995" t="str">
            <v>01EMPRESA</v>
          </cell>
          <cell r="X2995" t="str">
            <v>CXP-01EMPRESA</v>
          </cell>
          <cell r="Y2995" t="str">
            <v>CXP 2005-Mtto.Maq.Y Equipo</v>
          </cell>
          <cell r="Z2995" t="str">
            <v>Cuentas Por Pagar</v>
          </cell>
          <cell r="AA2995">
            <v>0</v>
          </cell>
          <cell r="AB2995">
            <v>0</v>
          </cell>
          <cell r="AC2995">
            <v>143269094</v>
          </cell>
          <cell r="AD2995">
            <v>143269094</v>
          </cell>
          <cell r="AE2995">
            <v>143269094</v>
          </cell>
          <cell r="AF2995">
            <v>0</v>
          </cell>
          <cell r="AG2995">
            <v>0</v>
          </cell>
          <cell r="AH2995">
            <v>0</v>
          </cell>
          <cell r="AI2995">
            <v>143269094</v>
          </cell>
          <cell r="AJ2995">
            <v>0</v>
          </cell>
          <cell r="AK2995">
            <v>0</v>
          </cell>
          <cell r="AL2995">
            <v>143269094</v>
          </cell>
          <cell r="AM2995">
            <v>0</v>
          </cell>
          <cell r="AN2995">
            <v>0</v>
          </cell>
          <cell r="AO2995">
            <v>143269094</v>
          </cell>
          <cell r="AP2995">
            <v>143269094</v>
          </cell>
          <cell r="AQ2995">
            <v>0</v>
          </cell>
          <cell r="AR2995">
            <v>0</v>
          </cell>
          <cell r="AS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N2995">
            <v>129193554.42051564</v>
          </cell>
          <cell r="CO2995">
            <v>111123619.22727966</v>
          </cell>
          <cell r="CP2995">
            <v>18069935.193235978</v>
          </cell>
          <cell r="CS2995">
            <v>25399688</v>
          </cell>
          <cell r="CT2995">
            <v>52240636</v>
          </cell>
          <cell r="CU2995">
            <v>0</v>
          </cell>
          <cell r="CV2995">
            <v>0</v>
          </cell>
          <cell r="CW2995">
            <v>6562877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</row>
        <row r="2996">
          <cell r="U2996">
            <v>26499</v>
          </cell>
          <cell r="V2996">
            <v>3160104000</v>
          </cell>
          <cell r="W2996" t="str">
            <v>01EMPRESA</v>
          </cell>
          <cell r="X2996" t="str">
            <v>CXP-01EMPRESA</v>
          </cell>
          <cell r="Y2996" t="str">
            <v>Cxp 2004-Serv. Personales</v>
          </cell>
          <cell r="Z2996" t="str">
            <v>Cuentas Por Pagar</v>
          </cell>
          <cell r="AA2996">
            <v>0</v>
          </cell>
          <cell r="AB2996">
            <v>0</v>
          </cell>
          <cell r="AC2996">
            <v>0</v>
          </cell>
          <cell r="AD2996">
            <v>1</v>
          </cell>
          <cell r="AE2996">
            <v>1</v>
          </cell>
          <cell r="AF2996">
            <v>0</v>
          </cell>
          <cell r="AG2996">
            <v>0</v>
          </cell>
          <cell r="AH2996">
            <v>0</v>
          </cell>
          <cell r="AI2996">
            <v>1</v>
          </cell>
          <cell r="AJ2996">
            <v>0</v>
          </cell>
          <cell r="AK2996">
            <v>0</v>
          </cell>
          <cell r="AL2996">
            <v>1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N2996">
            <v>0.90175452928121147</v>
          </cell>
          <cell r="CO2996">
            <v>0.77562868672345808</v>
          </cell>
          <cell r="CP2996">
            <v>0.12612584255775339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1</v>
          </cell>
        </row>
        <row r="2997">
          <cell r="U2997">
            <v>26499</v>
          </cell>
          <cell r="V2997">
            <v>3160105034</v>
          </cell>
          <cell r="W2997" t="str">
            <v>01EMPRESA</v>
          </cell>
          <cell r="X2997" t="str">
            <v>CXP-01EMPRESA</v>
          </cell>
          <cell r="Y2997" t="str">
            <v>CXP 2005-Remun.Serv.Tecnicos</v>
          </cell>
          <cell r="Z2997" t="str">
            <v>Cuentas Por Pagar</v>
          </cell>
          <cell r="AA2997">
            <v>0</v>
          </cell>
          <cell r="AB2997">
            <v>0</v>
          </cell>
          <cell r="AC2997">
            <v>675326052</v>
          </cell>
          <cell r="AD2997">
            <v>675326052</v>
          </cell>
          <cell r="AE2997">
            <v>675322398</v>
          </cell>
          <cell r="AF2997">
            <v>0</v>
          </cell>
          <cell r="AG2997">
            <v>0</v>
          </cell>
          <cell r="AH2997">
            <v>0</v>
          </cell>
          <cell r="AI2997">
            <v>675322398</v>
          </cell>
          <cell r="AJ2997">
            <v>0</v>
          </cell>
          <cell r="AK2997">
            <v>0</v>
          </cell>
          <cell r="AL2997">
            <v>675322398</v>
          </cell>
          <cell r="AM2997">
            <v>0</v>
          </cell>
          <cell r="AN2997">
            <v>3654</v>
          </cell>
          <cell r="AO2997">
            <v>675326052</v>
          </cell>
          <cell r="AP2997">
            <v>675317045</v>
          </cell>
          <cell r="AQ2997">
            <v>0</v>
          </cell>
          <cell r="AR2997">
            <v>9007</v>
          </cell>
          <cell r="AS2997">
            <v>5353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N2997">
            <v>608978326.132599</v>
          </cell>
          <cell r="CO2997">
            <v>523802258.82289779</v>
          </cell>
          <cell r="CP2997">
            <v>85176067.309701204</v>
          </cell>
          <cell r="CS2997">
            <v>111679392</v>
          </cell>
          <cell r="CT2997">
            <v>126048801</v>
          </cell>
          <cell r="CU2997">
            <v>73763772</v>
          </cell>
          <cell r="CV2997">
            <v>109168669</v>
          </cell>
          <cell r="CW2997">
            <v>41980979</v>
          </cell>
          <cell r="CX2997">
            <v>58539416</v>
          </cell>
          <cell r="CY2997">
            <v>68966937</v>
          </cell>
          <cell r="CZ2997">
            <v>85178086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</row>
        <row r="2998">
          <cell r="U2998">
            <v>26499</v>
          </cell>
          <cell r="V2998">
            <v>3160205009</v>
          </cell>
          <cell r="W2998" t="str">
            <v>01EMPRESA</v>
          </cell>
          <cell r="X2998" t="str">
            <v>CXP-01EMPRESA</v>
          </cell>
          <cell r="Y2998" t="str">
            <v>CXP 2005-Elem.Cafet.Y Restaur</v>
          </cell>
          <cell r="Z2998" t="str">
            <v>Cuentas Por Pagar</v>
          </cell>
          <cell r="AA2998">
            <v>0</v>
          </cell>
          <cell r="AB2998">
            <v>0</v>
          </cell>
          <cell r="AC2998">
            <v>67048</v>
          </cell>
          <cell r="AD2998">
            <v>67048</v>
          </cell>
          <cell r="AE2998">
            <v>67048</v>
          </cell>
          <cell r="AF2998">
            <v>0</v>
          </cell>
          <cell r="AG2998">
            <v>0</v>
          </cell>
          <cell r="AH2998">
            <v>0</v>
          </cell>
          <cell r="AI2998">
            <v>67048</v>
          </cell>
          <cell r="AJ2998">
            <v>0</v>
          </cell>
          <cell r="AK2998">
            <v>0</v>
          </cell>
          <cell r="AL2998">
            <v>67048</v>
          </cell>
          <cell r="AM2998">
            <v>0</v>
          </cell>
          <cell r="AN2998">
            <v>0</v>
          </cell>
          <cell r="AO2998">
            <v>67048</v>
          </cell>
          <cell r="AP2998">
            <v>67048</v>
          </cell>
          <cell r="AQ2998">
            <v>0</v>
          </cell>
          <cell r="AR2998">
            <v>0</v>
          </cell>
          <cell r="AS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N2998">
            <v>60460.837679246666</v>
          </cell>
          <cell r="CO2998">
            <v>52004.352187434415</v>
          </cell>
          <cell r="CP2998">
            <v>8456.485491812251</v>
          </cell>
          <cell r="CS2998">
            <v>67048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>
            <v>0</v>
          </cell>
          <cell r="CZ2998">
            <v>0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</row>
        <row r="2999">
          <cell r="U2999">
            <v>26499</v>
          </cell>
          <cell r="V2999">
            <v>3160205015</v>
          </cell>
          <cell r="W2999" t="str">
            <v>01EMPRESA</v>
          </cell>
          <cell r="X2999" t="str">
            <v>CXP-01EMPRESA</v>
          </cell>
          <cell r="Y2999" t="str">
            <v>CXP 2005-Mat. Para Laboratori</v>
          </cell>
          <cell r="Z2999" t="str">
            <v>Cuentas Por Pagar</v>
          </cell>
          <cell r="AA2999">
            <v>0</v>
          </cell>
          <cell r="AB2999">
            <v>0</v>
          </cell>
          <cell r="AC2999">
            <v>633066113</v>
          </cell>
          <cell r="AD2999">
            <v>633066113</v>
          </cell>
          <cell r="AE2999">
            <v>633066105</v>
          </cell>
          <cell r="AF2999">
            <v>0</v>
          </cell>
          <cell r="AG2999">
            <v>0</v>
          </cell>
          <cell r="AH2999">
            <v>0</v>
          </cell>
          <cell r="AI2999">
            <v>633066105</v>
          </cell>
          <cell r="AJ2999">
            <v>0</v>
          </cell>
          <cell r="AK2999">
            <v>0</v>
          </cell>
          <cell r="AL2999">
            <v>633066105</v>
          </cell>
          <cell r="AM2999">
            <v>0</v>
          </cell>
          <cell r="AN2999">
            <v>8</v>
          </cell>
          <cell r="AO2999">
            <v>633066113</v>
          </cell>
          <cell r="AP2999">
            <v>632766081</v>
          </cell>
          <cell r="AQ2999">
            <v>0</v>
          </cell>
          <cell r="AR2999">
            <v>300032</v>
          </cell>
          <cell r="AS2999">
            <v>300024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0</v>
          </cell>
          <cell r="CK2999">
            <v>0</v>
          </cell>
          <cell r="CL2999">
            <v>0</v>
          </cell>
          <cell r="CN2999">
            <v>570870234.73220122</v>
          </cell>
          <cell r="CO2999">
            <v>491024237.83531433</v>
          </cell>
          <cell r="CP2999">
            <v>79845996.896886885</v>
          </cell>
          <cell r="CS2999">
            <v>0</v>
          </cell>
          <cell r="CT2999">
            <v>633066113</v>
          </cell>
          <cell r="CU2999">
            <v>0</v>
          </cell>
          <cell r="CV2999">
            <v>0</v>
          </cell>
          <cell r="CW2999">
            <v>0</v>
          </cell>
          <cell r="CX2999">
            <v>0</v>
          </cell>
          <cell r="CY2999">
            <v>0</v>
          </cell>
          <cell r="CZ2999">
            <v>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</row>
        <row r="3000">
          <cell r="U3000">
            <v>26500</v>
          </cell>
          <cell r="V3000">
            <v>3160105033</v>
          </cell>
          <cell r="W3000" t="str">
            <v>01EMPRESA</v>
          </cell>
          <cell r="X3000" t="str">
            <v>CXP-01EMPRESA</v>
          </cell>
          <cell r="Y3000" t="str">
            <v>CXP 2005-Honorarios</v>
          </cell>
          <cell r="Z3000" t="str">
            <v>Cuentas Por Pagar</v>
          </cell>
          <cell r="AA3000">
            <v>0</v>
          </cell>
          <cell r="AB3000">
            <v>0</v>
          </cell>
          <cell r="AC3000">
            <v>10560000</v>
          </cell>
          <cell r="AD3000">
            <v>10560000</v>
          </cell>
          <cell r="AE3000">
            <v>10560000</v>
          </cell>
          <cell r="AF3000">
            <v>0</v>
          </cell>
          <cell r="AG3000">
            <v>0</v>
          </cell>
          <cell r="AH3000">
            <v>0</v>
          </cell>
          <cell r="AI3000">
            <v>10560000</v>
          </cell>
          <cell r="AJ3000">
            <v>0</v>
          </cell>
          <cell r="AK3000">
            <v>0</v>
          </cell>
          <cell r="AL3000">
            <v>10560000</v>
          </cell>
          <cell r="AM3000">
            <v>0</v>
          </cell>
          <cell r="AN3000">
            <v>0</v>
          </cell>
          <cell r="AO3000">
            <v>10560000</v>
          </cell>
          <cell r="AP3000">
            <v>10560000</v>
          </cell>
          <cell r="AQ3000">
            <v>0</v>
          </cell>
          <cell r="AR3000">
            <v>0</v>
          </cell>
          <cell r="AS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N3000">
            <v>9522527.8292095941</v>
          </cell>
          <cell r="CO3000">
            <v>8190638.9317997172</v>
          </cell>
          <cell r="CP3000">
            <v>1331888.8974098768</v>
          </cell>
          <cell r="CS3000">
            <v>3520000</v>
          </cell>
          <cell r="CT3000">
            <v>3520000</v>
          </cell>
          <cell r="CU3000">
            <v>3520000</v>
          </cell>
          <cell r="CV3000">
            <v>0</v>
          </cell>
          <cell r="CW3000">
            <v>0</v>
          </cell>
          <cell r="CX3000">
            <v>0</v>
          </cell>
          <cell r="CY3000">
            <v>0</v>
          </cell>
          <cell r="CZ3000">
            <v>0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</row>
        <row r="3001">
          <cell r="U3001">
            <v>26500</v>
          </cell>
          <cell r="V3001">
            <v>3160205029</v>
          </cell>
          <cell r="W3001" t="str">
            <v>01EMPRESA</v>
          </cell>
          <cell r="X3001" t="str">
            <v>CXP-01EMPRESA</v>
          </cell>
          <cell r="Y3001" t="str">
            <v>CXP 2005-Mtto.Equipo Computac</v>
          </cell>
          <cell r="Z3001" t="str">
            <v>Cuentas Por Pagar</v>
          </cell>
          <cell r="AA3001">
            <v>0</v>
          </cell>
          <cell r="AB3001">
            <v>0</v>
          </cell>
          <cell r="AC3001">
            <v>354744777</v>
          </cell>
          <cell r="AD3001">
            <v>354744787</v>
          </cell>
          <cell r="AE3001">
            <v>354744787</v>
          </cell>
          <cell r="AF3001">
            <v>0</v>
          </cell>
          <cell r="AG3001">
            <v>0</v>
          </cell>
          <cell r="AH3001">
            <v>0</v>
          </cell>
          <cell r="AI3001">
            <v>354744787</v>
          </cell>
          <cell r="AJ3001">
            <v>0</v>
          </cell>
          <cell r="AK3001">
            <v>0</v>
          </cell>
          <cell r="AL3001">
            <v>354744787</v>
          </cell>
          <cell r="AM3001">
            <v>0</v>
          </cell>
          <cell r="AN3001">
            <v>0</v>
          </cell>
          <cell r="AO3001">
            <v>354744777</v>
          </cell>
          <cell r="AP3001">
            <v>342744761</v>
          </cell>
          <cell r="AQ3001">
            <v>0</v>
          </cell>
          <cell r="AR3001">
            <v>12000016</v>
          </cell>
          <cell r="AS3001">
            <v>12000026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N3001">
            <v>319892718.4161486</v>
          </cell>
          <cell r="CO3001">
            <v>275150233.26280284</v>
          </cell>
          <cell r="CP3001">
            <v>44742485.153345764</v>
          </cell>
          <cell r="CS3001">
            <v>237887344</v>
          </cell>
          <cell r="CT3001">
            <v>116857433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>
            <v>0</v>
          </cell>
          <cell r="CZ3001">
            <v>0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10</v>
          </cell>
        </row>
        <row r="3002">
          <cell r="U3002">
            <v>26598</v>
          </cell>
          <cell r="V3002">
            <v>3160204000</v>
          </cell>
          <cell r="W3002" t="str">
            <v>01EMPRESA</v>
          </cell>
          <cell r="X3002" t="str">
            <v>CXP-01EMPRESA</v>
          </cell>
          <cell r="Y3002" t="str">
            <v>CXP 2004-Gastos Generales</v>
          </cell>
          <cell r="Z3002" t="str">
            <v>Cuentas Por Pagar</v>
          </cell>
          <cell r="AA3002">
            <v>0</v>
          </cell>
          <cell r="AB3002">
            <v>0</v>
          </cell>
          <cell r="AC3002">
            <v>0</v>
          </cell>
          <cell r="AD3002">
            <v>3</v>
          </cell>
          <cell r="AE3002">
            <v>3</v>
          </cell>
          <cell r="AF3002">
            <v>0</v>
          </cell>
          <cell r="AG3002">
            <v>0</v>
          </cell>
          <cell r="AH3002">
            <v>0</v>
          </cell>
          <cell r="AI3002">
            <v>3</v>
          </cell>
          <cell r="AJ3002">
            <v>0</v>
          </cell>
          <cell r="AK3002">
            <v>0</v>
          </cell>
          <cell r="AL3002">
            <v>3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  <cell r="CH3002">
            <v>0</v>
          </cell>
          <cell r="CI3002">
            <v>0</v>
          </cell>
          <cell r="CJ3002">
            <v>0</v>
          </cell>
          <cell r="CK3002">
            <v>0</v>
          </cell>
          <cell r="CL3002">
            <v>0</v>
          </cell>
          <cell r="CN3002">
            <v>2.7052635878436346</v>
          </cell>
          <cell r="CO3002">
            <v>2.3268860601703745</v>
          </cell>
          <cell r="CP3002">
            <v>0.37837752767326016</v>
          </cell>
          <cell r="CS3002">
            <v>0</v>
          </cell>
          <cell r="CT3002">
            <v>0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>
            <v>0</v>
          </cell>
          <cell r="CZ3002">
            <v>0</v>
          </cell>
          <cell r="DA3002">
            <v>0</v>
          </cell>
          <cell r="DB3002">
            <v>0</v>
          </cell>
          <cell r="DC3002">
            <v>0</v>
          </cell>
          <cell r="DD3002">
            <v>0</v>
          </cell>
          <cell r="DE3002">
            <v>3</v>
          </cell>
        </row>
        <row r="3003">
          <cell r="U3003">
            <v>26598</v>
          </cell>
          <cell r="V3003">
            <v>3160205028</v>
          </cell>
          <cell r="W3003" t="str">
            <v>01EMPRESA</v>
          </cell>
          <cell r="X3003" t="str">
            <v>CXP-01EMPRESA</v>
          </cell>
          <cell r="Y3003" t="str">
            <v>CXP 2005-Arrend Eq.Computacio</v>
          </cell>
          <cell r="Z3003" t="str">
            <v>Cuentas Por Pagar</v>
          </cell>
          <cell r="AA3003">
            <v>0</v>
          </cell>
          <cell r="AB3003">
            <v>0</v>
          </cell>
          <cell r="AC3003">
            <v>242829581</v>
          </cell>
          <cell r="AD3003">
            <v>242829583</v>
          </cell>
          <cell r="AE3003">
            <v>242829583</v>
          </cell>
          <cell r="AF3003">
            <v>0</v>
          </cell>
          <cell r="AG3003">
            <v>0</v>
          </cell>
          <cell r="AH3003">
            <v>0</v>
          </cell>
          <cell r="AI3003">
            <v>242829583</v>
          </cell>
          <cell r="AJ3003">
            <v>0</v>
          </cell>
          <cell r="AK3003">
            <v>0</v>
          </cell>
          <cell r="AL3003">
            <v>242829583</v>
          </cell>
          <cell r="AM3003">
            <v>0</v>
          </cell>
          <cell r="AN3003">
            <v>0</v>
          </cell>
          <cell r="AO3003">
            <v>242829581</v>
          </cell>
          <cell r="AP3003">
            <v>242829581</v>
          </cell>
          <cell r="AQ3003">
            <v>0</v>
          </cell>
          <cell r="AR3003">
            <v>0</v>
          </cell>
          <cell r="AS3003">
            <v>2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N3003">
            <v>218972676.31371787</v>
          </cell>
          <cell r="CO3003">
            <v>188345590.55989495</v>
          </cell>
          <cell r="CP3003">
            <v>30627085.753822923</v>
          </cell>
          <cell r="CS3003">
            <v>9133321</v>
          </cell>
          <cell r="CT3003">
            <v>163110214</v>
          </cell>
          <cell r="CU3003">
            <v>35293023</v>
          </cell>
          <cell r="CV3003">
            <v>35293023</v>
          </cell>
          <cell r="CW3003">
            <v>0</v>
          </cell>
          <cell r="CX3003">
            <v>0</v>
          </cell>
          <cell r="CY3003">
            <v>0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2</v>
          </cell>
        </row>
        <row r="3004">
          <cell r="U3004">
            <v>26598</v>
          </cell>
          <cell r="V3004">
            <v>3160205029</v>
          </cell>
          <cell r="W3004" t="str">
            <v>01EMPRESA</v>
          </cell>
          <cell r="X3004" t="str">
            <v>CXP-01EMPRESA</v>
          </cell>
          <cell r="Y3004" t="str">
            <v>CXP 2005-Mtto.Equipo Computac</v>
          </cell>
          <cell r="Z3004" t="str">
            <v>Cuentas Por Pagar</v>
          </cell>
          <cell r="AA3004">
            <v>0</v>
          </cell>
          <cell r="AB3004">
            <v>0</v>
          </cell>
          <cell r="AC3004">
            <v>1268655617</v>
          </cell>
          <cell r="AD3004">
            <v>1276730734</v>
          </cell>
          <cell r="AE3004">
            <v>1276730723</v>
          </cell>
          <cell r="AF3004">
            <v>0</v>
          </cell>
          <cell r="AG3004">
            <v>0</v>
          </cell>
          <cell r="AH3004">
            <v>0</v>
          </cell>
          <cell r="AI3004">
            <v>1276730723</v>
          </cell>
          <cell r="AJ3004">
            <v>0</v>
          </cell>
          <cell r="AK3004">
            <v>0</v>
          </cell>
          <cell r="AL3004">
            <v>1276730723</v>
          </cell>
          <cell r="AM3004">
            <v>0</v>
          </cell>
          <cell r="AN3004">
            <v>11</v>
          </cell>
          <cell r="AO3004">
            <v>1249855617</v>
          </cell>
          <cell r="AP3004">
            <v>1022420822</v>
          </cell>
          <cell r="AQ3004">
            <v>0</v>
          </cell>
          <cell r="AR3004">
            <v>227434795</v>
          </cell>
          <cell r="AS3004">
            <v>254309901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I3004">
            <v>0</v>
          </cell>
          <cell r="CJ3004">
            <v>0</v>
          </cell>
          <cell r="CK3004">
            <v>0</v>
          </cell>
          <cell r="CL3004">
            <v>0</v>
          </cell>
          <cell r="CN3004">
            <v>1151297722.0570254</v>
          </cell>
          <cell r="CO3004">
            <v>990268982.51189673</v>
          </cell>
          <cell r="CP3004">
            <v>161028739.5451287</v>
          </cell>
          <cell r="CS3004">
            <v>330683104</v>
          </cell>
          <cell r="CT3004">
            <v>535270970</v>
          </cell>
          <cell r="CU3004">
            <v>91730972</v>
          </cell>
          <cell r="CV3004">
            <v>160261927</v>
          </cell>
          <cell r="CW3004">
            <v>99352644</v>
          </cell>
          <cell r="CX3004">
            <v>13756000</v>
          </cell>
          <cell r="CY3004">
            <v>4700000</v>
          </cell>
          <cell r="CZ3004">
            <v>4700000</v>
          </cell>
          <cell r="DA3004">
            <v>4700000</v>
          </cell>
          <cell r="DB3004">
            <v>4700000</v>
          </cell>
          <cell r="DC3004">
            <v>4700000</v>
          </cell>
          <cell r="DD3004">
            <v>14100000</v>
          </cell>
          <cell r="DE3004">
            <v>8075117</v>
          </cell>
        </row>
        <row r="3005">
          <cell r="U3005">
            <v>26598</v>
          </cell>
          <cell r="V3005">
            <v>3160403000</v>
          </cell>
          <cell r="W3005" t="str">
            <v>01EMPRESA</v>
          </cell>
          <cell r="X3005" t="str">
            <v>CXP-01EMPRESA</v>
          </cell>
          <cell r="Y3005" t="str">
            <v>CXP 2003 y Ant-Funcionamiento</v>
          </cell>
          <cell r="Z3005" t="str">
            <v>Cuentas Por Pagar</v>
          </cell>
          <cell r="AA3005">
            <v>0</v>
          </cell>
          <cell r="AB3005">
            <v>0</v>
          </cell>
          <cell r="AC3005">
            <v>0</v>
          </cell>
          <cell r="AD3005">
            <v>91807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91807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N3005">
            <v>82787.378069720187</v>
          </cell>
          <cell r="CO3005">
            <v>71208.142842020519</v>
          </cell>
          <cell r="CP3005">
            <v>11579.235227699668</v>
          </cell>
          <cell r="CS3005">
            <v>0</v>
          </cell>
          <cell r="CT3005">
            <v>0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>
            <v>0</v>
          </cell>
          <cell r="CZ3005">
            <v>0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91807</v>
          </cell>
        </row>
        <row r="3006">
          <cell r="U3006">
            <v>26599</v>
          </cell>
          <cell r="V3006">
            <v>3160204000</v>
          </cell>
          <cell r="W3006" t="str">
            <v>01EMPRESA</v>
          </cell>
          <cell r="X3006" t="str">
            <v>CXP-01EMPRESA</v>
          </cell>
          <cell r="Y3006" t="str">
            <v>CXP 2004-Gastos Generales</v>
          </cell>
          <cell r="Z3006" t="str">
            <v>Cuentas Por Pagar</v>
          </cell>
          <cell r="AA3006">
            <v>0</v>
          </cell>
          <cell r="AB3006">
            <v>0</v>
          </cell>
          <cell r="AC3006">
            <v>0</v>
          </cell>
          <cell r="AD3006">
            <v>5</v>
          </cell>
          <cell r="AE3006">
            <v>5</v>
          </cell>
          <cell r="AF3006">
            <v>0</v>
          </cell>
          <cell r="AG3006">
            <v>0</v>
          </cell>
          <cell r="AH3006">
            <v>0</v>
          </cell>
          <cell r="AI3006">
            <v>5</v>
          </cell>
          <cell r="AJ3006">
            <v>0</v>
          </cell>
          <cell r="AK3006">
            <v>0</v>
          </cell>
          <cell r="AL3006">
            <v>5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5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I3006">
            <v>0</v>
          </cell>
          <cell r="CJ3006">
            <v>0</v>
          </cell>
          <cell r="CK3006">
            <v>0</v>
          </cell>
          <cell r="CL3006">
            <v>0</v>
          </cell>
          <cell r="CN3006">
            <v>4.5087726464060571</v>
          </cell>
          <cell r="CO3006">
            <v>3.8781434336172902</v>
          </cell>
          <cell r="CP3006">
            <v>0.63062921278876694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5</v>
          </cell>
        </row>
        <row r="3007">
          <cell r="U3007">
            <v>26599</v>
          </cell>
          <cell r="V3007">
            <v>3160205028</v>
          </cell>
          <cell r="W3007" t="str">
            <v>01EMPRESA</v>
          </cell>
          <cell r="X3007" t="str">
            <v>CXP-01EMPRESA</v>
          </cell>
          <cell r="Y3007" t="str">
            <v>CXP 2005-Arrend Eq.Computacio</v>
          </cell>
          <cell r="Z3007" t="str">
            <v>Cuentas Por Pagar</v>
          </cell>
          <cell r="AA3007">
            <v>0</v>
          </cell>
          <cell r="AB3007">
            <v>0</v>
          </cell>
          <cell r="AC3007">
            <v>206456145</v>
          </cell>
          <cell r="AD3007">
            <v>206456147</v>
          </cell>
          <cell r="AE3007">
            <v>206456147</v>
          </cell>
          <cell r="AF3007">
            <v>0</v>
          </cell>
          <cell r="AG3007">
            <v>0</v>
          </cell>
          <cell r="AH3007">
            <v>0</v>
          </cell>
          <cell r="AI3007">
            <v>206456147</v>
          </cell>
          <cell r="AJ3007">
            <v>0</v>
          </cell>
          <cell r="AK3007">
            <v>0</v>
          </cell>
          <cell r="AL3007">
            <v>206456147</v>
          </cell>
          <cell r="AM3007">
            <v>0</v>
          </cell>
          <cell r="AN3007">
            <v>0</v>
          </cell>
          <cell r="AO3007">
            <v>206456145</v>
          </cell>
          <cell r="AP3007">
            <v>206456132</v>
          </cell>
          <cell r="AQ3007">
            <v>0</v>
          </cell>
          <cell r="AR3007">
            <v>13</v>
          </cell>
          <cell r="AS3007">
            <v>15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0</v>
          </cell>
          <cell r="CK3007">
            <v>0</v>
          </cell>
          <cell r="CL3007">
            <v>0</v>
          </cell>
          <cell r="CN3007">
            <v>186172765.65519762</v>
          </cell>
          <cell r="CO3007">
            <v>160133310.1635952</v>
          </cell>
          <cell r="CP3007">
            <v>26039455.491602421</v>
          </cell>
          <cell r="CS3007">
            <v>16153374</v>
          </cell>
          <cell r="CT3007">
            <v>143245407</v>
          </cell>
          <cell r="CU3007">
            <v>23528682</v>
          </cell>
          <cell r="CV3007">
            <v>23528682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2</v>
          </cell>
        </row>
        <row r="3008">
          <cell r="U3008">
            <v>26599</v>
          </cell>
          <cell r="V3008">
            <v>3160205029</v>
          </cell>
          <cell r="W3008" t="str">
            <v>01EMPRESA</v>
          </cell>
          <cell r="X3008" t="str">
            <v>CXP-01EMPRESA</v>
          </cell>
          <cell r="Y3008" t="str">
            <v>CXP 2005-Mtto.Equipo Computac</v>
          </cell>
          <cell r="Z3008" t="str">
            <v>Cuentas Por Pagar</v>
          </cell>
          <cell r="AA3008">
            <v>0</v>
          </cell>
          <cell r="AB3008">
            <v>0</v>
          </cell>
          <cell r="AC3008">
            <v>70405967</v>
          </cell>
          <cell r="AD3008">
            <v>70405967</v>
          </cell>
          <cell r="AE3008">
            <v>70405966</v>
          </cell>
          <cell r="AF3008">
            <v>0</v>
          </cell>
          <cell r="AG3008">
            <v>0</v>
          </cell>
          <cell r="AH3008">
            <v>0</v>
          </cell>
          <cell r="AI3008">
            <v>70405966</v>
          </cell>
          <cell r="AJ3008">
            <v>0</v>
          </cell>
          <cell r="AK3008">
            <v>0</v>
          </cell>
          <cell r="AL3008">
            <v>70405966</v>
          </cell>
          <cell r="AM3008">
            <v>0</v>
          </cell>
          <cell r="AN3008">
            <v>1</v>
          </cell>
          <cell r="AO3008">
            <v>70405967</v>
          </cell>
          <cell r="AP3008">
            <v>70405958</v>
          </cell>
          <cell r="AQ3008">
            <v>0</v>
          </cell>
          <cell r="AR3008">
            <v>9</v>
          </cell>
          <cell r="AS3008">
            <v>8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N3008">
            <v>63488899.630673505</v>
          </cell>
          <cell r="CO3008">
            <v>54608887.721705131</v>
          </cell>
          <cell r="CP3008">
            <v>8880011.9089683741</v>
          </cell>
          <cell r="CS3008">
            <v>4756000</v>
          </cell>
          <cell r="CT3008">
            <v>29030329</v>
          </cell>
          <cell r="CU3008">
            <v>9883870</v>
          </cell>
          <cell r="CV3008">
            <v>4756000</v>
          </cell>
          <cell r="CW3008">
            <v>20487456</v>
          </cell>
          <cell r="CX3008">
            <v>0</v>
          </cell>
          <cell r="CY3008">
            <v>1492312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</row>
        <row r="3009">
          <cell r="U3009">
            <v>26599</v>
          </cell>
          <cell r="V3009">
            <v>3160403000</v>
          </cell>
          <cell r="W3009" t="str">
            <v>01EMPRESA</v>
          </cell>
          <cell r="X3009" t="str">
            <v>CXP-01EMPRESA</v>
          </cell>
          <cell r="Y3009" t="str">
            <v>CXP 2003 y Ant-Funcionamiento</v>
          </cell>
          <cell r="Z3009" t="str">
            <v>Cuentas Por Pagar</v>
          </cell>
          <cell r="AA3009">
            <v>0</v>
          </cell>
          <cell r="AB3009">
            <v>0</v>
          </cell>
          <cell r="AC3009">
            <v>0</v>
          </cell>
          <cell r="AD3009">
            <v>895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895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I3009">
            <v>0</v>
          </cell>
          <cell r="CJ3009">
            <v>0</v>
          </cell>
          <cell r="CK3009">
            <v>0</v>
          </cell>
          <cell r="CL3009">
            <v>0</v>
          </cell>
          <cell r="CN3009">
            <v>807.07030370668429</v>
          </cell>
          <cell r="CO3009">
            <v>694.18767461749496</v>
          </cell>
          <cell r="CP3009">
            <v>112.88262908918932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895</v>
          </cell>
        </row>
        <row r="3010">
          <cell r="U3010">
            <v>30100</v>
          </cell>
          <cell r="V3010">
            <v>3160105033</v>
          </cell>
          <cell r="W3010" t="str">
            <v>01EMPRESA</v>
          </cell>
          <cell r="X3010" t="str">
            <v>CXP-01EMPRESA</v>
          </cell>
          <cell r="Y3010" t="str">
            <v>CXP 2005-Honorarios</v>
          </cell>
          <cell r="Z3010" t="str">
            <v>Cuentas Por Pagar</v>
          </cell>
          <cell r="AA3010">
            <v>0</v>
          </cell>
          <cell r="AB3010">
            <v>0</v>
          </cell>
          <cell r="AC3010">
            <v>1178769739</v>
          </cell>
          <cell r="AD3010">
            <v>1178769739</v>
          </cell>
          <cell r="AE3010">
            <v>1178769739</v>
          </cell>
          <cell r="AF3010">
            <v>0</v>
          </cell>
          <cell r="AG3010">
            <v>0</v>
          </cell>
          <cell r="AH3010">
            <v>0</v>
          </cell>
          <cell r="AI3010">
            <v>1178769739</v>
          </cell>
          <cell r="AJ3010">
            <v>0</v>
          </cell>
          <cell r="AK3010">
            <v>0</v>
          </cell>
          <cell r="AL3010">
            <v>1178769739</v>
          </cell>
          <cell r="AM3010">
            <v>0</v>
          </cell>
          <cell r="AN3010">
            <v>0</v>
          </cell>
          <cell r="AO3010">
            <v>1065238819</v>
          </cell>
          <cell r="AP3010">
            <v>826554160</v>
          </cell>
          <cell r="AQ3010">
            <v>0</v>
          </cell>
          <cell r="AR3010">
            <v>238684659</v>
          </cell>
          <cell r="AS3010">
            <v>352215579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N3010">
            <v>1062960951.1228815</v>
          </cell>
          <cell r="CO3010">
            <v>914287624.60992348</v>
          </cell>
          <cell r="CP3010">
            <v>148673326.51295805</v>
          </cell>
          <cell r="CS3010">
            <v>42700000</v>
          </cell>
          <cell r="CT3010">
            <v>171700000</v>
          </cell>
          <cell r="CU3010">
            <v>122822399</v>
          </cell>
          <cell r="CV3010">
            <v>221100000</v>
          </cell>
          <cell r="CW3010">
            <v>84416500</v>
          </cell>
          <cell r="CX3010">
            <v>100000000</v>
          </cell>
          <cell r="CY3010">
            <v>54000000</v>
          </cell>
          <cell r="CZ3010">
            <v>54000000</v>
          </cell>
          <cell r="DA3010">
            <v>160499920</v>
          </cell>
          <cell r="DB3010">
            <v>54000000</v>
          </cell>
          <cell r="DC3010">
            <v>54000000</v>
          </cell>
          <cell r="DD3010">
            <v>59530920</v>
          </cell>
          <cell r="DE3010">
            <v>0</v>
          </cell>
        </row>
        <row r="3011">
          <cell r="U3011">
            <v>30100</v>
          </cell>
          <cell r="V3011">
            <v>3160204000</v>
          </cell>
          <cell r="W3011" t="str">
            <v>01EMPRESA</v>
          </cell>
          <cell r="X3011" t="str">
            <v>CXP-01EMPRESA</v>
          </cell>
          <cell r="Y3011" t="str">
            <v>CXP 2004-Gastos Generales</v>
          </cell>
          <cell r="Z3011" t="str">
            <v>Cuentas Por Pagar</v>
          </cell>
          <cell r="AA3011">
            <v>0</v>
          </cell>
          <cell r="AB3011">
            <v>0</v>
          </cell>
          <cell r="AC3011">
            <v>84981600</v>
          </cell>
          <cell r="AD3011">
            <v>100015200</v>
          </cell>
          <cell r="AE3011">
            <v>1879200</v>
          </cell>
          <cell r="AF3011">
            <v>0</v>
          </cell>
          <cell r="AG3011">
            <v>0</v>
          </cell>
          <cell r="AH3011">
            <v>0</v>
          </cell>
          <cell r="AI3011">
            <v>1879200</v>
          </cell>
          <cell r="AJ3011">
            <v>0</v>
          </cell>
          <cell r="AK3011">
            <v>0</v>
          </cell>
          <cell r="AL3011">
            <v>1879200</v>
          </cell>
          <cell r="AM3011">
            <v>0</v>
          </cell>
          <cell r="AN3011">
            <v>98136000</v>
          </cell>
          <cell r="AO3011">
            <v>84981600</v>
          </cell>
          <cell r="AP3011">
            <v>0</v>
          </cell>
          <cell r="AQ3011">
            <v>0</v>
          </cell>
          <cell r="AR3011">
            <v>84981600</v>
          </cell>
          <cell r="AS3011">
            <v>187920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N3011">
            <v>90189159.596966222</v>
          </cell>
          <cell r="CO3011">
            <v>77574658.228384003</v>
          </cell>
          <cell r="CP3011">
            <v>12614501.368582219</v>
          </cell>
          <cell r="CS3011">
            <v>0</v>
          </cell>
          <cell r="CT3011">
            <v>8498160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15033600</v>
          </cell>
        </row>
        <row r="3012">
          <cell r="U3012">
            <v>30100</v>
          </cell>
          <cell r="V3012">
            <v>3160205092</v>
          </cell>
          <cell r="W3012" t="str">
            <v>01EMPRESA</v>
          </cell>
          <cell r="X3012" t="str">
            <v>CXP-01EMPRESA</v>
          </cell>
          <cell r="Y3012" t="str">
            <v>CXP 2005-Promoc.Institucional</v>
          </cell>
          <cell r="Z3012" t="str">
            <v>Cuentas Por Pagar</v>
          </cell>
          <cell r="AA3012">
            <v>0</v>
          </cell>
          <cell r="AB3012">
            <v>0</v>
          </cell>
          <cell r="AC3012">
            <v>1013796000</v>
          </cell>
          <cell r="AD3012">
            <v>1046577600</v>
          </cell>
          <cell r="AE3012">
            <v>1005235200</v>
          </cell>
          <cell r="AF3012">
            <v>0</v>
          </cell>
          <cell r="AG3012">
            <v>0</v>
          </cell>
          <cell r="AH3012">
            <v>0</v>
          </cell>
          <cell r="AI3012">
            <v>1005235200</v>
          </cell>
          <cell r="AJ3012">
            <v>0</v>
          </cell>
          <cell r="AK3012">
            <v>0</v>
          </cell>
          <cell r="AL3012">
            <v>1005235200</v>
          </cell>
          <cell r="AM3012">
            <v>0</v>
          </cell>
          <cell r="AN3012">
            <v>41342400</v>
          </cell>
          <cell r="AO3012">
            <v>1013796000</v>
          </cell>
          <cell r="AP3012">
            <v>973497600</v>
          </cell>
          <cell r="AQ3012">
            <v>0</v>
          </cell>
          <cell r="AR3012">
            <v>40298400</v>
          </cell>
          <cell r="AS3012">
            <v>3173760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  <cell r="CH3012">
            <v>0</v>
          </cell>
          <cell r="CI3012">
            <v>0</v>
          </cell>
          <cell r="CJ3012">
            <v>0</v>
          </cell>
          <cell r="CK3012">
            <v>0</v>
          </cell>
          <cell r="CL3012">
            <v>0</v>
          </cell>
          <cell r="CN3012">
            <v>943756091.04426003</v>
          </cell>
          <cell r="CO3012">
            <v>811755609.44218862</v>
          </cell>
          <cell r="CP3012">
            <v>132000481.6020714</v>
          </cell>
          <cell r="CS3012">
            <v>14407200</v>
          </cell>
          <cell r="CT3012">
            <v>999388800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>
            <v>0</v>
          </cell>
          <cell r="CZ3012">
            <v>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32781600</v>
          </cell>
        </row>
        <row r="3013">
          <cell r="U3013">
            <v>30100</v>
          </cell>
          <cell r="V3013">
            <v>3160205115</v>
          </cell>
          <cell r="W3013" t="str">
            <v>01EMPRESA</v>
          </cell>
          <cell r="X3013" t="str">
            <v>CXP-01EMPRESA</v>
          </cell>
          <cell r="Y3013" t="str">
            <v>CXP 2005-Prog.Convenios Insti</v>
          </cell>
          <cell r="Z3013" t="str">
            <v>Cuentas Por Pagar</v>
          </cell>
          <cell r="AA3013">
            <v>0</v>
          </cell>
          <cell r="AB3013">
            <v>0</v>
          </cell>
          <cell r="AC3013">
            <v>155561142</v>
          </cell>
          <cell r="AD3013">
            <v>155561142</v>
          </cell>
          <cell r="AE3013">
            <v>155561142</v>
          </cell>
          <cell r="AF3013">
            <v>0</v>
          </cell>
          <cell r="AG3013">
            <v>0</v>
          </cell>
          <cell r="AH3013">
            <v>0</v>
          </cell>
          <cell r="AI3013">
            <v>155561142</v>
          </cell>
          <cell r="AJ3013">
            <v>0</v>
          </cell>
          <cell r="AK3013">
            <v>0</v>
          </cell>
          <cell r="AL3013">
            <v>155561142</v>
          </cell>
          <cell r="AM3013">
            <v>0</v>
          </cell>
          <cell r="AN3013">
            <v>0</v>
          </cell>
          <cell r="AO3013">
            <v>155561142</v>
          </cell>
          <cell r="AP3013">
            <v>155561142</v>
          </cell>
          <cell r="AQ3013">
            <v>0</v>
          </cell>
          <cell r="AR3013">
            <v>0</v>
          </cell>
          <cell r="AS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N3013">
            <v>140277964.3786577</v>
          </cell>
          <cell r="CO3013">
            <v>120657684.27466138</v>
          </cell>
          <cell r="CP3013">
            <v>19620280.103996322</v>
          </cell>
          <cell r="CS3013">
            <v>0</v>
          </cell>
          <cell r="CT3013">
            <v>155561142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</row>
        <row r="3014">
          <cell r="U3014">
            <v>30100</v>
          </cell>
          <cell r="V3014">
            <v>3160403000</v>
          </cell>
          <cell r="W3014" t="str">
            <v>27RENFTESO</v>
          </cell>
          <cell r="X3014" t="str">
            <v>CXP-27RENFTESO</v>
          </cell>
          <cell r="Y3014" t="str">
            <v>CXP 2003 y Ant-Funcionamiento</v>
          </cell>
          <cell r="Z3014" t="str">
            <v>Cuentas Por Pagar</v>
          </cell>
          <cell r="AA3014">
            <v>0</v>
          </cell>
          <cell r="AB3014">
            <v>0</v>
          </cell>
          <cell r="AC3014">
            <v>0</v>
          </cell>
          <cell r="AD3014">
            <v>3531640</v>
          </cell>
          <cell r="AE3014">
            <v>3531640</v>
          </cell>
          <cell r="AF3014">
            <v>0</v>
          </cell>
          <cell r="AG3014">
            <v>0</v>
          </cell>
          <cell r="AH3014">
            <v>0</v>
          </cell>
          <cell r="AI3014">
            <v>3531640</v>
          </cell>
          <cell r="AJ3014">
            <v>0</v>
          </cell>
          <cell r="AK3014">
            <v>0</v>
          </cell>
          <cell r="AL3014">
            <v>353164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353164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I3014">
            <v>0</v>
          </cell>
          <cell r="CJ3014">
            <v>0</v>
          </cell>
          <cell r="CK3014">
            <v>0</v>
          </cell>
          <cell r="CL3014">
            <v>0</v>
          </cell>
          <cell r="CN3014">
            <v>3524359.3144489513</v>
          </cell>
          <cell r="CO3014">
            <v>2242774.1091947872</v>
          </cell>
          <cell r="CP3014">
            <v>1281585.2052541641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>
            <v>0</v>
          </cell>
          <cell r="CZ3014">
            <v>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3531640</v>
          </cell>
        </row>
        <row r="3015">
          <cell r="U3015">
            <v>30200</v>
          </cell>
          <cell r="V3015">
            <v>3160205092</v>
          </cell>
          <cell r="W3015" t="str">
            <v>01EMPRESA</v>
          </cell>
          <cell r="X3015" t="str">
            <v>CXP-01EMPRESA</v>
          </cell>
          <cell r="Y3015" t="str">
            <v>CXP 2005-Promoc.Institucional</v>
          </cell>
          <cell r="Z3015" t="str">
            <v>Cuentas Por Pagar</v>
          </cell>
          <cell r="AA3015">
            <v>0</v>
          </cell>
          <cell r="AB3015">
            <v>0</v>
          </cell>
          <cell r="AC3015">
            <v>691642500</v>
          </cell>
          <cell r="AD3015">
            <v>698642500</v>
          </cell>
          <cell r="AE3015">
            <v>691642500</v>
          </cell>
          <cell r="AF3015">
            <v>0</v>
          </cell>
          <cell r="AG3015">
            <v>0</v>
          </cell>
          <cell r="AH3015">
            <v>0</v>
          </cell>
          <cell r="AI3015">
            <v>691642500</v>
          </cell>
          <cell r="AJ3015">
            <v>0</v>
          </cell>
          <cell r="AK3015">
            <v>0</v>
          </cell>
          <cell r="AL3015">
            <v>691642500</v>
          </cell>
          <cell r="AM3015">
            <v>0</v>
          </cell>
          <cell r="AN3015">
            <v>7000000</v>
          </cell>
          <cell r="AO3015">
            <v>691642500</v>
          </cell>
          <cell r="AP3015">
            <v>646642500</v>
          </cell>
          <cell r="AQ3015">
            <v>0</v>
          </cell>
          <cell r="AR3015">
            <v>45000000</v>
          </cell>
          <cell r="AS3015">
            <v>4500000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I3015">
            <v>0</v>
          </cell>
          <cell r="CJ3015">
            <v>0</v>
          </cell>
          <cell r="CK3015">
            <v>0</v>
          </cell>
          <cell r="CL3015">
            <v>0</v>
          </cell>
          <cell r="CN3015">
            <v>630004038.72334886</v>
          </cell>
          <cell r="CO3015">
            <v>541887164.76419353</v>
          </cell>
          <cell r="CP3015">
            <v>88116873.959155321</v>
          </cell>
          <cell r="CS3015">
            <v>0</v>
          </cell>
          <cell r="CT3015">
            <v>394210000</v>
          </cell>
          <cell r="CU3015">
            <v>163452500</v>
          </cell>
          <cell r="CV3015">
            <v>38010000</v>
          </cell>
          <cell r="CW3015">
            <v>38010000</v>
          </cell>
          <cell r="CX3015">
            <v>32760000</v>
          </cell>
          <cell r="CY3015">
            <v>25200000</v>
          </cell>
          <cell r="CZ3015">
            <v>0</v>
          </cell>
          <cell r="DA3015">
            <v>0</v>
          </cell>
          <cell r="DB3015">
            <v>0</v>
          </cell>
          <cell r="DC3015">
            <v>0</v>
          </cell>
          <cell r="DD3015">
            <v>0</v>
          </cell>
          <cell r="DE3015">
            <v>7000000</v>
          </cell>
        </row>
        <row r="3016">
          <cell r="U3016">
            <v>30300</v>
          </cell>
          <cell r="V3016">
            <v>3160204000</v>
          </cell>
          <cell r="W3016" t="str">
            <v>01EMPRESA</v>
          </cell>
          <cell r="X3016" t="str">
            <v>CXP-01EMPRESA</v>
          </cell>
          <cell r="Y3016" t="str">
            <v>CXP 2004-Gastos Generales</v>
          </cell>
          <cell r="Z3016" t="str">
            <v>Cuentas Por Pagar</v>
          </cell>
          <cell r="AA3016">
            <v>0</v>
          </cell>
          <cell r="AB3016">
            <v>0</v>
          </cell>
          <cell r="AC3016">
            <v>0</v>
          </cell>
          <cell r="AD3016">
            <v>2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2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N3016">
            <v>1.8035090585624229</v>
          </cell>
          <cell r="CO3016">
            <v>1.5512573734469162</v>
          </cell>
          <cell r="CP3016">
            <v>0.25225168511550677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2</v>
          </cell>
        </row>
        <row r="3017">
          <cell r="U3017">
            <v>30300</v>
          </cell>
          <cell r="V3017">
            <v>3160205040</v>
          </cell>
          <cell r="W3017" t="str">
            <v>01EMPRESA</v>
          </cell>
          <cell r="X3017" t="str">
            <v>CXP-01EMPRESA</v>
          </cell>
          <cell r="Y3017" t="str">
            <v>CXP 2005-Impresos Y Publicaci</v>
          </cell>
          <cell r="Z3017" t="str">
            <v>Cuentas Por Pagar</v>
          </cell>
          <cell r="AA3017">
            <v>0</v>
          </cell>
          <cell r="AB3017">
            <v>0</v>
          </cell>
          <cell r="AC3017">
            <v>244466714</v>
          </cell>
          <cell r="AD3017">
            <v>244716794</v>
          </cell>
          <cell r="AE3017">
            <v>239625897</v>
          </cell>
          <cell r="AF3017">
            <v>0</v>
          </cell>
          <cell r="AG3017">
            <v>0</v>
          </cell>
          <cell r="AH3017">
            <v>0</v>
          </cell>
          <cell r="AI3017">
            <v>239625897</v>
          </cell>
          <cell r="AJ3017">
            <v>0</v>
          </cell>
          <cell r="AK3017">
            <v>0</v>
          </cell>
          <cell r="AL3017">
            <v>239625897</v>
          </cell>
          <cell r="AM3017">
            <v>0</v>
          </cell>
          <cell r="AN3017">
            <v>5090897</v>
          </cell>
          <cell r="AO3017">
            <v>244466714</v>
          </cell>
          <cell r="AP3017">
            <v>229970725</v>
          </cell>
          <cell r="AQ3017">
            <v>0</v>
          </cell>
          <cell r="AR3017">
            <v>14495989</v>
          </cell>
          <cell r="AS3017">
            <v>9655172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N3017">
            <v>220674477.38067719</v>
          </cell>
          <cell r="CO3017">
            <v>189809365.54939502</v>
          </cell>
          <cell r="CP3017">
            <v>30865111.831282169</v>
          </cell>
          <cell r="CS3017">
            <v>61124554</v>
          </cell>
          <cell r="CT3017">
            <v>125508184</v>
          </cell>
          <cell r="CU3017">
            <v>56291988</v>
          </cell>
          <cell r="CV3017">
            <v>1541988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250080</v>
          </cell>
        </row>
        <row r="3018">
          <cell r="U3018">
            <v>30300</v>
          </cell>
          <cell r="V3018">
            <v>3160205041</v>
          </cell>
          <cell r="W3018" t="str">
            <v>01EMPRESA</v>
          </cell>
          <cell r="X3018" t="str">
            <v>CXP-01EMPRESA</v>
          </cell>
          <cell r="Y3018" t="str">
            <v>CXP 2005-Suscrip.Y Afiliacion</v>
          </cell>
          <cell r="Z3018" t="str">
            <v>Cuentas Por Pagar</v>
          </cell>
          <cell r="AA3018">
            <v>0</v>
          </cell>
          <cell r="AB3018">
            <v>0</v>
          </cell>
          <cell r="AC3018">
            <v>9494000</v>
          </cell>
          <cell r="AD3018">
            <v>9494000</v>
          </cell>
          <cell r="AE3018">
            <v>9494000</v>
          </cell>
          <cell r="AF3018">
            <v>0</v>
          </cell>
          <cell r="AG3018">
            <v>0</v>
          </cell>
          <cell r="AH3018">
            <v>0</v>
          </cell>
          <cell r="AI3018">
            <v>9494000</v>
          </cell>
          <cell r="AJ3018">
            <v>0</v>
          </cell>
          <cell r="AK3018">
            <v>0</v>
          </cell>
          <cell r="AL3018">
            <v>9494000</v>
          </cell>
          <cell r="AM3018">
            <v>0</v>
          </cell>
          <cell r="AN3018">
            <v>0</v>
          </cell>
          <cell r="AO3018">
            <v>9494000</v>
          </cell>
          <cell r="AP3018">
            <v>9494000</v>
          </cell>
          <cell r="AQ3018">
            <v>0</v>
          </cell>
          <cell r="AR3018">
            <v>0</v>
          </cell>
          <cell r="AS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N3018">
            <v>8561257.5009958223</v>
          </cell>
          <cell r="CO3018">
            <v>7363818.7517525107</v>
          </cell>
          <cell r="CP3018">
            <v>1197438.7492433116</v>
          </cell>
          <cell r="CS3018">
            <v>0</v>
          </cell>
          <cell r="CT3018">
            <v>9494000</v>
          </cell>
          <cell r="CU3018">
            <v>0</v>
          </cell>
          <cell r="CV3018">
            <v>0</v>
          </cell>
          <cell r="CW3018">
            <v>0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</row>
        <row r="3019">
          <cell r="U3019">
            <v>30300</v>
          </cell>
          <cell r="V3019">
            <v>3160205092</v>
          </cell>
          <cell r="W3019" t="str">
            <v>01EMPRESA</v>
          </cell>
          <cell r="X3019" t="str">
            <v>CXP-01EMPRESA</v>
          </cell>
          <cell r="Y3019" t="str">
            <v>CXP 2005-Promoc.Institucional</v>
          </cell>
          <cell r="Z3019" t="str">
            <v>Cuentas Por Pagar</v>
          </cell>
          <cell r="AA3019">
            <v>0</v>
          </cell>
          <cell r="AB3019">
            <v>0</v>
          </cell>
          <cell r="AC3019">
            <v>58964000</v>
          </cell>
          <cell r="AD3019">
            <v>186840240</v>
          </cell>
          <cell r="AE3019">
            <v>58964000</v>
          </cell>
          <cell r="AF3019">
            <v>0</v>
          </cell>
          <cell r="AG3019">
            <v>0</v>
          </cell>
          <cell r="AH3019">
            <v>0</v>
          </cell>
          <cell r="AI3019">
            <v>58964000</v>
          </cell>
          <cell r="AJ3019">
            <v>0</v>
          </cell>
          <cell r="AK3019">
            <v>0</v>
          </cell>
          <cell r="AL3019">
            <v>58964000</v>
          </cell>
          <cell r="AM3019">
            <v>0</v>
          </cell>
          <cell r="AN3019">
            <v>127876240</v>
          </cell>
          <cell r="AO3019">
            <v>58964000</v>
          </cell>
          <cell r="AP3019">
            <v>58964000</v>
          </cell>
          <cell r="AQ3019">
            <v>0</v>
          </cell>
          <cell r="AR3019">
            <v>0</v>
          </cell>
          <cell r="AS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N3019">
            <v>168484032.67198861</v>
          </cell>
          <cell r="CO3019">
            <v>144918649.97829571</v>
          </cell>
          <cell r="CP3019">
            <v>23565382.693692893</v>
          </cell>
        </row>
        <row r="3020">
          <cell r="U3020">
            <v>31100</v>
          </cell>
          <cell r="V3020">
            <v>3160204000</v>
          </cell>
          <cell r="W3020" t="str">
            <v>01EMPRESA</v>
          </cell>
          <cell r="X3020" t="str">
            <v>CXP-01EMPRESA</v>
          </cell>
          <cell r="Y3020" t="str">
            <v>CXP 2004-Gastos Generales</v>
          </cell>
          <cell r="Z3020" t="str">
            <v>Cuentas Por Pagar</v>
          </cell>
          <cell r="AA3020">
            <v>0</v>
          </cell>
          <cell r="AB3020">
            <v>0</v>
          </cell>
          <cell r="AC3020">
            <v>33449098</v>
          </cell>
          <cell r="AD3020">
            <v>35898858</v>
          </cell>
          <cell r="AE3020">
            <v>17033431</v>
          </cell>
          <cell r="AF3020">
            <v>0</v>
          </cell>
          <cell r="AG3020">
            <v>0</v>
          </cell>
          <cell r="AH3020">
            <v>0</v>
          </cell>
          <cell r="AI3020">
            <v>17033431</v>
          </cell>
          <cell r="AJ3020">
            <v>0</v>
          </cell>
          <cell r="AK3020">
            <v>0</v>
          </cell>
          <cell r="AL3020">
            <v>17033431</v>
          </cell>
          <cell r="AM3020">
            <v>0</v>
          </cell>
          <cell r="AN3020">
            <v>18865427</v>
          </cell>
          <cell r="AO3020">
            <v>33449098</v>
          </cell>
          <cell r="AP3020">
            <v>11160002</v>
          </cell>
          <cell r="AQ3020">
            <v>0</v>
          </cell>
          <cell r="AR3020">
            <v>22289096</v>
          </cell>
          <cell r="AS3020">
            <v>5873429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N3020">
            <v>32371957.797523052</v>
          </cell>
          <cell r="CO3020">
            <v>27844184.085411906</v>
          </cell>
          <cell r="CP3020">
            <v>4527773.7121111453</v>
          </cell>
        </row>
        <row r="3021">
          <cell r="U3021">
            <v>31100</v>
          </cell>
          <cell r="V3021">
            <v>3160205047</v>
          </cell>
          <cell r="W3021" t="str">
            <v>01EMPRESA</v>
          </cell>
          <cell r="X3021" t="str">
            <v>CXP-01EMPRESA</v>
          </cell>
          <cell r="Y3021" t="str">
            <v>CXP 2005-Mtto. Terrenos</v>
          </cell>
          <cell r="Z3021" t="str">
            <v>Cuentas Por Pagar</v>
          </cell>
          <cell r="AA3021">
            <v>0</v>
          </cell>
          <cell r="AB3021">
            <v>0</v>
          </cell>
          <cell r="AC3021">
            <v>71772500</v>
          </cell>
          <cell r="AD3021">
            <v>71772500</v>
          </cell>
          <cell r="AE3021">
            <v>40062240</v>
          </cell>
          <cell r="AF3021">
            <v>0</v>
          </cell>
          <cell r="AG3021">
            <v>0</v>
          </cell>
          <cell r="AH3021">
            <v>0</v>
          </cell>
          <cell r="AI3021">
            <v>40062240</v>
          </cell>
          <cell r="AJ3021">
            <v>0</v>
          </cell>
          <cell r="AK3021">
            <v>0</v>
          </cell>
          <cell r="AL3021">
            <v>40062240</v>
          </cell>
          <cell r="AM3021">
            <v>0</v>
          </cell>
          <cell r="AN3021">
            <v>31710260</v>
          </cell>
          <cell r="AO3021">
            <v>71772500</v>
          </cell>
          <cell r="AP3021">
            <v>40062240</v>
          </cell>
          <cell r="AQ3021">
            <v>0</v>
          </cell>
          <cell r="AR3021">
            <v>31710260</v>
          </cell>
          <cell r="AS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N3021">
            <v>64721176.952835754</v>
          </cell>
          <cell r="CO3021">
            <v>55668809.917859398</v>
          </cell>
          <cell r="CP3021">
            <v>9052367.0349763557</v>
          </cell>
        </row>
        <row r="3022">
          <cell r="U3022">
            <v>31100</v>
          </cell>
          <cell r="V3022">
            <v>3160403000</v>
          </cell>
          <cell r="W3022" t="str">
            <v>01EMPRESA</v>
          </cell>
          <cell r="X3022" t="str">
            <v>CXP-01EMPRESA</v>
          </cell>
          <cell r="Y3022" t="str">
            <v>CXP 2003 y Ant-Funcionamiento</v>
          </cell>
          <cell r="Z3022" t="str">
            <v>Cuentas Por Pagar</v>
          </cell>
          <cell r="AA3022">
            <v>0</v>
          </cell>
          <cell r="AB3022">
            <v>0</v>
          </cell>
          <cell r="AC3022">
            <v>76565516</v>
          </cell>
          <cell r="AD3022">
            <v>76714592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76714592</v>
          </cell>
          <cell r="AO3022">
            <v>76565516</v>
          </cell>
          <cell r="AP3022">
            <v>0</v>
          </cell>
          <cell r="AQ3022">
            <v>0</v>
          </cell>
          <cell r="AR3022">
            <v>76565516</v>
          </cell>
          <cell r="AS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N3022">
            <v>69177730.797960192</v>
          </cell>
          <cell r="CO3022">
            <v>59502038.245485902</v>
          </cell>
          <cell r="CP3022">
            <v>9675692.5524742901</v>
          </cell>
        </row>
        <row r="3023">
          <cell r="U3023">
            <v>31100</v>
          </cell>
          <cell r="V3023">
            <v>3180104000</v>
          </cell>
          <cell r="W3023" t="str">
            <v>01EMPRESA</v>
          </cell>
          <cell r="X3023" t="str">
            <v>CXP-01EMPRESA</v>
          </cell>
          <cell r="Y3023" t="str">
            <v>Cxp 2004-Gast.Comercializ</v>
          </cell>
          <cell r="Z3023" t="str">
            <v>Cuentas Por pagar</v>
          </cell>
          <cell r="AA3023">
            <v>0</v>
          </cell>
          <cell r="AB3023">
            <v>0</v>
          </cell>
          <cell r="AC3023">
            <v>2389924</v>
          </cell>
          <cell r="AD3023">
            <v>2392265</v>
          </cell>
          <cell r="AE3023">
            <v>9</v>
          </cell>
          <cell r="AF3023">
            <v>0</v>
          </cell>
          <cell r="AG3023">
            <v>0</v>
          </cell>
          <cell r="AH3023">
            <v>0</v>
          </cell>
          <cell r="AI3023">
            <v>9</v>
          </cell>
          <cell r="AJ3023">
            <v>0</v>
          </cell>
          <cell r="AK3023">
            <v>0</v>
          </cell>
          <cell r="AL3023">
            <v>9</v>
          </cell>
          <cell r="AM3023">
            <v>0</v>
          </cell>
          <cell r="AN3023">
            <v>2392256</v>
          </cell>
          <cell r="AO3023">
            <v>2389924</v>
          </cell>
          <cell r="AP3023">
            <v>0</v>
          </cell>
          <cell r="AQ3023">
            <v>0</v>
          </cell>
          <cell r="AR3023">
            <v>2389924</v>
          </cell>
          <cell r="AS3023">
            <v>9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N3023">
            <v>2379405.5675429059</v>
          </cell>
          <cell r="CO3023">
            <v>2077396.9654566536</v>
          </cell>
          <cell r="CP3023">
            <v>302008.60208625242</v>
          </cell>
        </row>
        <row r="3024">
          <cell r="U3024">
            <v>31100</v>
          </cell>
          <cell r="V3024">
            <v>3180105001</v>
          </cell>
          <cell r="W3024" t="str">
            <v>01EMPRESA</v>
          </cell>
          <cell r="X3024" t="str">
            <v>CXP-01EMPRESA</v>
          </cell>
          <cell r="Y3024" t="str">
            <v>CXP 2005-Medidores</v>
          </cell>
          <cell r="Z3024" t="str">
            <v>Cuentas Por pagar</v>
          </cell>
          <cell r="AA3024">
            <v>0</v>
          </cell>
          <cell r="AB3024">
            <v>0</v>
          </cell>
          <cell r="AC3024">
            <v>554700400</v>
          </cell>
          <cell r="AD3024">
            <v>554700400</v>
          </cell>
          <cell r="AE3024">
            <v>554700400</v>
          </cell>
          <cell r="AF3024">
            <v>0</v>
          </cell>
          <cell r="AG3024">
            <v>0</v>
          </cell>
          <cell r="AH3024">
            <v>0</v>
          </cell>
          <cell r="AI3024">
            <v>554700400</v>
          </cell>
          <cell r="AJ3024">
            <v>0</v>
          </cell>
          <cell r="AK3024">
            <v>0</v>
          </cell>
          <cell r="AL3024">
            <v>554700400</v>
          </cell>
          <cell r="AM3024">
            <v>0</v>
          </cell>
          <cell r="AN3024">
            <v>0</v>
          </cell>
          <cell r="AO3024">
            <v>554700400</v>
          </cell>
          <cell r="AP3024">
            <v>554700400</v>
          </cell>
          <cell r="AQ3024">
            <v>0</v>
          </cell>
          <cell r="AR3024">
            <v>0</v>
          </cell>
          <cell r="AS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N3024">
            <v>551718651.60351253</v>
          </cell>
          <cell r="CO3024">
            <v>481691170.37518501</v>
          </cell>
          <cell r="CP3024">
            <v>70027481.228327557</v>
          </cell>
        </row>
        <row r="3025">
          <cell r="U3025">
            <v>31100</v>
          </cell>
          <cell r="V3025">
            <v>3180105011</v>
          </cell>
          <cell r="W3025" t="str">
            <v>01EMPRESA</v>
          </cell>
          <cell r="X3025" t="str">
            <v>CXP-01EMPRESA</v>
          </cell>
          <cell r="Y3025" t="str">
            <v>CXP 2005-Proc.Com.Y Op.Gestor</v>
          </cell>
          <cell r="Z3025" t="str">
            <v>Cuentas Por pagar</v>
          </cell>
          <cell r="AA3025">
            <v>0</v>
          </cell>
          <cell r="AB3025">
            <v>0</v>
          </cell>
          <cell r="AC3025">
            <v>2696756543</v>
          </cell>
          <cell r="AD3025">
            <v>2696756550</v>
          </cell>
          <cell r="AE3025">
            <v>2696756541</v>
          </cell>
          <cell r="AF3025">
            <v>0</v>
          </cell>
          <cell r="AG3025">
            <v>0</v>
          </cell>
          <cell r="AH3025">
            <v>0</v>
          </cell>
          <cell r="AI3025">
            <v>2696756541</v>
          </cell>
          <cell r="AJ3025">
            <v>0</v>
          </cell>
          <cell r="AK3025">
            <v>0</v>
          </cell>
          <cell r="AL3025">
            <v>2696756541</v>
          </cell>
          <cell r="AM3025">
            <v>0</v>
          </cell>
          <cell r="AN3025">
            <v>9</v>
          </cell>
          <cell r="AO3025">
            <v>2696756543</v>
          </cell>
          <cell r="AP3025">
            <v>2696756541</v>
          </cell>
          <cell r="AQ3025">
            <v>0</v>
          </cell>
          <cell r="AR3025">
            <v>2</v>
          </cell>
          <cell r="AS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N3025">
            <v>2682260347.1512561</v>
          </cell>
          <cell r="CO3025">
            <v>2341811577.5406799</v>
          </cell>
          <cell r="CP3025">
            <v>340448769.61057609</v>
          </cell>
        </row>
        <row r="3026">
          <cell r="U3026">
            <v>31100</v>
          </cell>
          <cell r="V3026">
            <v>3180105017</v>
          </cell>
          <cell r="W3026" t="str">
            <v>01EMPRESA</v>
          </cell>
          <cell r="X3026" t="str">
            <v>CXP-01EMPRESA</v>
          </cell>
          <cell r="Y3026" t="str">
            <v>CXP 2005-Rep.Redes,Lin.Ductos</v>
          </cell>
          <cell r="Z3026" t="str">
            <v>Cuentas Por pagar</v>
          </cell>
          <cell r="AA3026">
            <v>0</v>
          </cell>
          <cell r="AB3026">
            <v>0</v>
          </cell>
          <cell r="AC3026">
            <v>30000000</v>
          </cell>
          <cell r="AD3026">
            <v>3000000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30000000</v>
          </cell>
          <cell r="AO3026">
            <v>30000000</v>
          </cell>
          <cell r="AP3026">
            <v>0</v>
          </cell>
          <cell r="AQ3026">
            <v>0</v>
          </cell>
          <cell r="AR3026">
            <v>30000000</v>
          </cell>
          <cell r="AS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N3026">
            <v>29838737.358230457</v>
          </cell>
          <cell r="CO3026">
            <v>26051423.635633849</v>
          </cell>
          <cell r="CP3026">
            <v>3787313.7225966067</v>
          </cell>
        </row>
        <row r="3027">
          <cell r="U3027">
            <v>31200</v>
          </cell>
          <cell r="V3027">
            <v>3180105002</v>
          </cell>
          <cell r="W3027" t="str">
            <v>01EMPRESA</v>
          </cell>
          <cell r="X3027" t="str">
            <v>CXP-01EMPRESA</v>
          </cell>
          <cell r="Y3027" t="str">
            <v>CXP 2005-Ser.Gest.Cart.Gestor</v>
          </cell>
          <cell r="Z3027" t="str">
            <v>Cuentas Por pagar</v>
          </cell>
          <cell r="AA3027">
            <v>0</v>
          </cell>
          <cell r="AB3027">
            <v>0</v>
          </cell>
          <cell r="AC3027">
            <v>238387908</v>
          </cell>
          <cell r="AD3027">
            <v>238387908</v>
          </cell>
          <cell r="AE3027">
            <v>238387904</v>
          </cell>
          <cell r="AF3027">
            <v>0</v>
          </cell>
          <cell r="AG3027">
            <v>0</v>
          </cell>
          <cell r="AH3027">
            <v>0</v>
          </cell>
          <cell r="AI3027">
            <v>238387904</v>
          </cell>
          <cell r="AJ3027">
            <v>0</v>
          </cell>
          <cell r="AK3027">
            <v>0</v>
          </cell>
          <cell r="AL3027">
            <v>238387904</v>
          </cell>
          <cell r="AM3027">
            <v>0</v>
          </cell>
          <cell r="AN3027">
            <v>4</v>
          </cell>
          <cell r="AO3027">
            <v>238387908</v>
          </cell>
          <cell r="AP3027">
            <v>238387904</v>
          </cell>
          <cell r="AQ3027">
            <v>0</v>
          </cell>
          <cell r="AR3027">
            <v>4</v>
          </cell>
          <cell r="AS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N3027">
            <v>237106472.53966683</v>
          </cell>
          <cell r="CO3027">
            <v>207011479.36401692</v>
          </cell>
          <cell r="CP3027">
            <v>30094993.175649915</v>
          </cell>
        </row>
        <row r="3028">
          <cell r="U3028">
            <v>31200</v>
          </cell>
          <cell r="V3028">
            <v>3180105005</v>
          </cell>
          <cell r="W3028" t="str">
            <v>01EMPRESA</v>
          </cell>
          <cell r="X3028" t="str">
            <v>CXP-01EMPRESA</v>
          </cell>
          <cell r="Y3028" t="str">
            <v>CXP 2005-Serv. Atencion Clien</v>
          </cell>
          <cell r="Z3028" t="str">
            <v>Cuentas Por pagar</v>
          </cell>
          <cell r="AA3028">
            <v>0</v>
          </cell>
          <cell r="AB3028">
            <v>0</v>
          </cell>
          <cell r="AC3028">
            <v>182525022</v>
          </cell>
          <cell r="AD3028">
            <v>182525022</v>
          </cell>
          <cell r="AE3028">
            <v>182525022</v>
          </cell>
          <cell r="AF3028">
            <v>0</v>
          </cell>
          <cell r="AG3028">
            <v>0</v>
          </cell>
          <cell r="AH3028">
            <v>0</v>
          </cell>
          <cell r="AI3028">
            <v>182525022</v>
          </cell>
          <cell r="AJ3028">
            <v>0</v>
          </cell>
          <cell r="AK3028">
            <v>0</v>
          </cell>
          <cell r="AL3028">
            <v>182525022</v>
          </cell>
          <cell r="AM3028">
            <v>0</v>
          </cell>
          <cell r="AN3028">
            <v>0</v>
          </cell>
          <cell r="AO3028">
            <v>182525022</v>
          </cell>
          <cell r="AP3028">
            <v>182524424</v>
          </cell>
          <cell r="AQ3028">
            <v>0</v>
          </cell>
          <cell r="AR3028">
            <v>598</v>
          </cell>
          <cell r="AS3028">
            <v>598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N3028">
            <v>181543873.09210786</v>
          </cell>
          <cell r="CO3028">
            <v>158501222.40751293</v>
          </cell>
          <cell r="CP3028">
            <v>23042650.684594918</v>
          </cell>
        </row>
        <row r="3029">
          <cell r="U3029">
            <v>31200</v>
          </cell>
          <cell r="V3029">
            <v>3180105007</v>
          </cell>
          <cell r="W3029" t="str">
            <v>01EMPRESA</v>
          </cell>
          <cell r="X3029" t="str">
            <v>CXP-01EMPRESA</v>
          </cell>
          <cell r="Y3029" t="str">
            <v>CXP 2005-Serv.Susp.Cort.Rec.</v>
          </cell>
          <cell r="Z3029" t="str">
            <v>Cuentas Por pagar</v>
          </cell>
          <cell r="AA3029">
            <v>0</v>
          </cell>
          <cell r="AB3029">
            <v>0</v>
          </cell>
          <cell r="AC3029">
            <v>482449956</v>
          </cell>
          <cell r="AD3029">
            <v>482449956</v>
          </cell>
          <cell r="AE3029">
            <v>482449956</v>
          </cell>
          <cell r="AF3029">
            <v>0</v>
          </cell>
          <cell r="AG3029">
            <v>0</v>
          </cell>
          <cell r="AH3029">
            <v>0</v>
          </cell>
          <cell r="AI3029">
            <v>482449956</v>
          </cell>
          <cell r="AJ3029">
            <v>0</v>
          </cell>
          <cell r="AK3029">
            <v>0</v>
          </cell>
          <cell r="AL3029">
            <v>482449956</v>
          </cell>
          <cell r="AM3029">
            <v>0</v>
          </cell>
          <cell r="AN3029">
            <v>0</v>
          </cell>
          <cell r="AO3029">
            <v>482449956</v>
          </cell>
          <cell r="AP3029">
            <v>482449956</v>
          </cell>
          <cell r="AQ3029">
            <v>0</v>
          </cell>
          <cell r="AR3029">
            <v>0</v>
          </cell>
          <cell r="AS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N3029">
            <v>479856584.18579465</v>
          </cell>
          <cell r="CO3029">
            <v>418950272.89163035</v>
          </cell>
          <cell r="CP3029">
            <v>60906311.294164307</v>
          </cell>
        </row>
        <row r="3030">
          <cell r="U3030">
            <v>31200</v>
          </cell>
          <cell r="V3030">
            <v>3180105010</v>
          </cell>
          <cell r="W3030" t="str">
            <v>01EMPRESA</v>
          </cell>
          <cell r="X3030" t="str">
            <v>CXP-01EMPRESA</v>
          </cell>
          <cell r="Y3030" t="str">
            <v>CXP 2005-Gest Urb Ycons. Gest</v>
          </cell>
          <cell r="Z3030" t="str">
            <v>Cuentas Por pagar</v>
          </cell>
          <cell r="AA3030">
            <v>0</v>
          </cell>
          <cell r="AB3030">
            <v>0</v>
          </cell>
          <cell r="AC3030">
            <v>453246912</v>
          </cell>
          <cell r="AD3030">
            <v>453246912</v>
          </cell>
          <cell r="AE3030">
            <v>453246912</v>
          </cell>
          <cell r="AF3030">
            <v>0</v>
          </cell>
          <cell r="AG3030">
            <v>0</v>
          </cell>
          <cell r="AH3030">
            <v>0</v>
          </cell>
          <cell r="AI3030">
            <v>453246912</v>
          </cell>
          <cell r="AJ3030">
            <v>0</v>
          </cell>
          <cell r="AK3030">
            <v>0</v>
          </cell>
          <cell r="AL3030">
            <v>453246912</v>
          </cell>
          <cell r="AM3030">
            <v>0</v>
          </cell>
          <cell r="AN3030">
            <v>0</v>
          </cell>
          <cell r="AO3030">
            <v>453246912</v>
          </cell>
          <cell r="AP3030">
            <v>54763045</v>
          </cell>
          <cell r="AQ3030">
            <v>0</v>
          </cell>
          <cell r="AR3030">
            <v>398483867</v>
          </cell>
          <cell r="AS3030">
            <v>398483867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N3030">
            <v>450810518.85323304</v>
          </cell>
          <cell r="CO3030">
            <v>393590910.53516185</v>
          </cell>
          <cell r="CP3030">
            <v>57219608.318071224</v>
          </cell>
        </row>
        <row r="3031">
          <cell r="U3031">
            <v>31300</v>
          </cell>
          <cell r="V3031">
            <v>3160205010</v>
          </cell>
          <cell r="W3031" t="str">
            <v>01EMPRESA</v>
          </cell>
          <cell r="X3031" t="str">
            <v>CXP-01EMPRESA</v>
          </cell>
          <cell r="Y3031" t="str">
            <v>CXP 2005-Mat. Para Construcci</v>
          </cell>
          <cell r="Z3031" t="str">
            <v>Cuentas Por Pagar</v>
          </cell>
          <cell r="AA3031">
            <v>0</v>
          </cell>
          <cell r="AB3031">
            <v>0</v>
          </cell>
          <cell r="AC3031">
            <v>11311120</v>
          </cell>
          <cell r="AD3031">
            <v>11311120</v>
          </cell>
          <cell r="AE3031">
            <v>11311120</v>
          </cell>
          <cell r="AF3031">
            <v>0</v>
          </cell>
          <cell r="AG3031">
            <v>0</v>
          </cell>
          <cell r="AH3031">
            <v>0</v>
          </cell>
          <cell r="AI3031">
            <v>11311120</v>
          </cell>
          <cell r="AJ3031">
            <v>0</v>
          </cell>
          <cell r="AK3031">
            <v>0</v>
          </cell>
          <cell r="AL3031">
            <v>11311120</v>
          </cell>
          <cell r="AM3031">
            <v>0</v>
          </cell>
          <cell r="AN3031">
            <v>0</v>
          </cell>
          <cell r="AO3031">
            <v>11311120</v>
          </cell>
          <cell r="AP3031">
            <v>11271989</v>
          </cell>
          <cell r="AQ3031">
            <v>0</v>
          </cell>
          <cell r="AR3031">
            <v>39131</v>
          </cell>
          <cell r="AS3031">
            <v>39131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N3031">
            <v>10199853.691243296</v>
          </cell>
          <cell r="CO3031">
            <v>8773229.1509714406</v>
          </cell>
          <cell r="CP3031">
            <v>1426624.5402718559</v>
          </cell>
        </row>
        <row r="3032">
          <cell r="U3032">
            <v>31300</v>
          </cell>
          <cell r="V3032">
            <v>3160205011</v>
          </cell>
          <cell r="W3032" t="str">
            <v>01EMPRESA</v>
          </cell>
          <cell r="X3032" t="str">
            <v>CXP-01EMPRESA</v>
          </cell>
          <cell r="Y3032" t="str">
            <v>CXP 2005-Mat.Construc/Ferrete</v>
          </cell>
          <cell r="Z3032" t="str">
            <v>Cuentas Por Pagar</v>
          </cell>
          <cell r="AA3032">
            <v>0</v>
          </cell>
          <cell r="AB3032">
            <v>0</v>
          </cell>
          <cell r="AC3032">
            <v>3848705</v>
          </cell>
          <cell r="AD3032">
            <v>3848705</v>
          </cell>
          <cell r="AE3032">
            <v>3848705</v>
          </cell>
          <cell r="AF3032">
            <v>0</v>
          </cell>
          <cell r="AG3032">
            <v>0</v>
          </cell>
          <cell r="AH3032">
            <v>0</v>
          </cell>
          <cell r="AI3032">
            <v>3848705</v>
          </cell>
          <cell r="AJ3032">
            <v>0</v>
          </cell>
          <cell r="AK3032">
            <v>0</v>
          </cell>
          <cell r="AL3032">
            <v>3848705</v>
          </cell>
          <cell r="AM3032">
            <v>0</v>
          </cell>
          <cell r="AN3032">
            <v>0</v>
          </cell>
          <cell r="AO3032">
            <v>3848705</v>
          </cell>
          <cell r="AP3032">
            <v>3837566</v>
          </cell>
          <cell r="AQ3032">
            <v>0</v>
          </cell>
          <cell r="AR3032">
            <v>11139</v>
          </cell>
          <cell r="AS3032">
            <v>11139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N3032">
            <v>3470587.1656172448</v>
          </cell>
          <cell r="CO3032">
            <v>2985166.0047360067</v>
          </cell>
          <cell r="CP3032">
            <v>485421.16088123806</v>
          </cell>
        </row>
        <row r="3033">
          <cell r="U3033">
            <v>31300</v>
          </cell>
          <cell r="V3033">
            <v>3160205012</v>
          </cell>
          <cell r="W3033" t="str">
            <v>01EMPRESA</v>
          </cell>
          <cell r="X3033" t="str">
            <v>CXP-01EMPRESA</v>
          </cell>
          <cell r="Y3033" t="str">
            <v>CXP 2005-Mat.Construc/Herrami</v>
          </cell>
          <cell r="Z3033" t="str">
            <v>Cuentas Por Pagar</v>
          </cell>
          <cell r="AA3033">
            <v>0</v>
          </cell>
          <cell r="AB3033">
            <v>0</v>
          </cell>
          <cell r="AC3033">
            <v>18571910</v>
          </cell>
          <cell r="AD3033">
            <v>18571910</v>
          </cell>
          <cell r="AE3033">
            <v>18571910</v>
          </cell>
          <cell r="AF3033">
            <v>0</v>
          </cell>
          <cell r="AG3033">
            <v>0</v>
          </cell>
          <cell r="AH3033">
            <v>0</v>
          </cell>
          <cell r="AI3033">
            <v>18571910</v>
          </cell>
          <cell r="AJ3033">
            <v>0</v>
          </cell>
          <cell r="AK3033">
            <v>0</v>
          </cell>
          <cell r="AL3033">
            <v>18571910</v>
          </cell>
          <cell r="AM3033">
            <v>0</v>
          </cell>
          <cell r="AN3033">
            <v>0</v>
          </cell>
          <cell r="AO3033">
            <v>18571910</v>
          </cell>
          <cell r="AP3033">
            <v>18038154</v>
          </cell>
          <cell r="AQ3033">
            <v>0</v>
          </cell>
          <cell r="AR3033">
            <v>533756</v>
          </cell>
          <cell r="AS3033">
            <v>533756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N3033">
            <v>16747303.959903022</v>
          </cell>
          <cell r="CO3033">
            <v>14404906.163246259</v>
          </cell>
          <cell r="CP3033">
            <v>2342397.7966567632</v>
          </cell>
        </row>
        <row r="3034">
          <cell r="U3034">
            <v>31300</v>
          </cell>
          <cell r="V3034">
            <v>3160205014</v>
          </cell>
          <cell r="W3034" t="str">
            <v>01EMPRESA</v>
          </cell>
          <cell r="X3034" t="str">
            <v>CXP-01EMPRESA</v>
          </cell>
          <cell r="Y3034" t="str">
            <v>CXP 2005-Materiales Electrico</v>
          </cell>
          <cell r="Z3034" t="str">
            <v>Cuentas Por Pagar</v>
          </cell>
          <cell r="AA3034">
            <v>0</v>
          </cell>
          <cell r="AB3034">
            <v>0</v>
          </cell>
          <cell r="AC3034">
            <v>303600</v>
          </cell>
          <cell r="AD3034">
            <v>303600</v>
          </cell>
          <cell r="AE3034">
            <v>303600</v>
          </cell>
          <cell r="AF3034">
            <v>0</v>
          </cell>
          <cell r="AG3034">
            <v>0</v>
          </cell>
          <cell r="AH3034">
            <v>0</v>
          </cell>
          <cell r="AI3034">
            <v>303600</v>
          </cell>
          <cell r="AJ3034">
            <v>0</v>
          </cell>
          <cell r="AK3034">
            <v>0</v>
          </cell>
          <cell r="AL3034">
            <v>303600</v>
          </cell>
          <cell r="AM3034">
            <v>0</v>
          </cell>
          <cell r="AN3034">
            <v>0</v>
          </cell>
          <cell r="AO3034">
            <v>303600</v>
          </cell>
          <cell r="AP3034">
            <v>0</v>
          </cell>
          <cell r="AQ3034">
            <v>0</v>
          </cell>
          <cell r="AR3034">
            <v>303600</v>
          </cell>
          <cell r="AS3034">
            <v>30360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N3034">
            <v>273772.67508977582</v>
          </cell>
          <cell r="CO3034">
            <v>235480.86928924188</v>
          </cell>
          <cell r="CP3034">
            <v>38291.805800533941</v>
          </cell>
        </row>
        <row r="3035">
          <cell r="U3035">
            <v>31300</v>
          </cell>
          <cell r="V3035">
            <v>3160205047</v>
          </cell>
          <cell r="W3035" t="str">
            <v>01EMPRESA</v>
          </cell>
          <cell r="X3035" t="str">
            <v>CXP-01EMPRESA</v>
          </cell>
          <cell r="Y3035" t="str">
            <v>CXP 2005-Mtto. Terrenos</v>
          </cell>
          <cell r="Z3035" t="str">
            <v>Cuentas Por Pagar</v>
          </cell>
          <cell r="AA3035">
            <v>0</v>
          </cell>
          <cell r="AB3035">
            <v>0</v>
          </cell>
          <cell r="AC3035">
            <v>153523408</v>
          </cell>
          <cell r="AD3035">
            <v>153523408</v>
          </cell>
          <cell r="AE3035">
            <v>153523408</v>
          </cell>
          <cell r="AF3035">
            <v>0</v>
          </cell>
          <cell r="AG3035">
            <v>0</v>
          </cell>
          <cell r="AH3035">
            <v>0</v>
          </cell>
          <cell r="AI3035">
            <v>153523408</v>
          </cell>
          <cell r="AJ3035">
            <v>0</v>
          </cell>
          <cell r="AK3035">
            <v>0</v>
          </cell>
          <cell r="AL3035">
            <v>153523408</v>
          </cell>
          <cell r="AM3035">
            <v>0</v>
          </cell>
          <cell r="AN3035">
            <v>0</v>
          </cell>
          <cell r="AO3035">
            <v>153523408</v>
          </cell>
          <cell r="AP3035">
            <v>153523408</v>
          </cell>
          <cell r="AQ3035">
            <v>0</v>
          </cell>
          <cell r="AR3035">
            <v>0</v>
          </cell>
          <cell r="AS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N3035">
            <v>138440428.51468739</v>
          </cell>
          <cell r="CO3035">
            <v>119077159.32834964</v>
          </cell>
          <cell r="CP3035">
            <v>19363269.186337754</v>
          </cell>
        </row>
        <row r="3036">
          <cell r="U3036">
            <v>31300</v>
          </cell>
          <cell r="V3036">
            <v>3160205063</v>
          </cell>
          <cell r="W3036" t="str">
            <v>01EMPRESA</v>
          </cell>
          <cell r="X3036" t="str">
            <v>CXP-01EMPRESA</v>
          </cell>
          <cell r="Y3036" t="str">
            <v>CXP 2005-Lubricantes</v>
          </cell>
          <cell r="Z3036" t="str">
            <v>Cuentas Por Pagar</v>
          </cell>
          <cell r="AA3036">
            <v>0</v>
          </cell>
          <cell r="AB3036">
            <v>0</v>
          </cell>
          <cell r="AC3036">
            <v>1321306</v>
          </cell>
          <cell r="AD3036">
            <v>1321306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1321306</v>
          </cell>
          <cell r="AO3036">
            <v>1321306</v>
          </cell>
          <cell r="AP3036">
            <v>0</v>
          </cell>
          <cell r="AQ3036">
            <v>0</v>
          </cell>
          <cell r="AR3036">
            <v>1321306</v>
          </cell>
          <cell r="AS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N3036">
            <v>1191493.6700664405</v>
          </cell>
          <cell r="CO3036">
            <v>1024842.8375398255</v>
          </cell>
          <cell r="CP3036">
            <v>166650.83252661501</v>
          </cell>
        </row>
        <row r="3037">
          <cell r="U3037">
            <v>31300</v>
          </cell>
          <cell r="V3037">
            <v>3160403000</v>
          </cell>
          <cell r="W3037" t="str">
            <v>01EMPRESA</v>
          </cell>
          <cell r="X3037" t="str">
            <v>CXP-01EMPRESA</v>
          </cell>
          <cell r="Y3037" t="str">
            <v>CXP 2003 y Ant-Funcionamiento</v>
          </cell>
          <cell r="Z3037" t="str">
            <v>Cuentas Por Pagar</v>
          </cell>
          <cell r="AA3037">
            <v>0</v>
          </cell>
          <cell r="AB3037">
            <v>0</v>
          </cell>
          <cell r="AC3037">
            <v>0</v>
          </cell>
          <cell r="AD3037">
            <v>363914</v>
          </cell>
          <cell r="AE3037">
            <v>363914</v>
          </cell>
          <cell r="AF3037">
            <v>0</v>
          </cell>
          <cell r="AG3037">
            <v>0</v>
          </cell>
          <cell r="AH3037">
            <v>0</v>
          </cell>
          <cell r="AI3037">
            <v>363914</v>
          </cell>
          <cell r="AJ3037">
            <v>0</v>
          </cell>
          <cell r="AK3037">
            <v>0</v>
          </cell>
          <cell r="AL3037">
            <v>363914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363914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N3037">
            <v>328161.09776884277</v>
          </cell>
          <cell r="CO3037">
            <v>282262.13790028053</v>
          </cell>
          <cell r="CP3037">
            <v>45898.959868562233</v>
          </cell>
        </row>
        <row r="3038">
          <cell r="U3038">
            <v>31300</v>
          </cell>
          <cell r="V3038">
            <v>3180105005</v>
          </cell>
          <cell r="W3038" t="str">
            <v>01EMPRESA</v>
          </cell>
          <cell r="X3038" t="str">
            <v>CXP-01EMPRESA</v>
          </cell>
          <cell r="Y3038" t="str">
            <v>CXP 2005-Serv. Atencion Clien</v>
          </cell>
          <cell r="Z3038" t="str">
            <v>Cuentas Por pagar</v>
          </cell>
          <cell r="AA3038">
            <v>0</v>
          </cell>
          <cell r="AB3038">
            <v>0</v>
          </cell>
          <cell r="AC3038">
            <v>109559592</v>
          </cell>
          <cell r="AD3038">
            <v>109559592</v>
          </cell>
          <cell r="AE3038">
            <v>109559592</v>
          </cell>
          <cell r="AF3038">
            <v>0</v>
          </cell>
          <cell r="AG3038">
            <v>0</v>
          </cell>
          <cell r="AH3038">
            <v>0</v>
          </cell>
          <cell r="AI3038">
            <v>109559592</v>
          </cell>
          <cell r="AJ3038">
            <v>0</v>
          </cell>
          <cell r="AK3038">
            <v>0</v>
          </cell>
          <cell r="AL3038">
            <v>109559592</v>
          </cell>
          <cell r="AM3038">
            <v>0</v>
          </cell>
          <cell r="AN3038">
            <v>0</v>
          </cell>
          <cell r="AO3038">
            <v>109559592</v>
          </cell>
          <cell r="AP3038">
            <v>103230294</v>
          </cell>
          <cell r="AQ3038">
            <v>0</v>
          </cell>
          <cell r="AR3038">
            <v>6329298</v>
          </cell>
          <cell r="AS3038">
            <v>6329298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N3038">
            <v>108970663.02542955</v>
          </cell>
          <cell r="CO3038">
            <v>95139444.817973375</v>
          </cell>
          <cell r="CP3038">
            <v>13831218.207456181</v>
          </cell>
        </row>
        <row r="3039">
          <cell r="U3039">
            <v>31300</v>
          </cell>
          <cell r="V3039">
            <v>3180105014</v>
          </cell>
          <cell r="W3039" t="str">
            <v>01EMPRESA</v>
          </cell>
          <cell r="X3039" t="str">
            <v>CXP-01EMPRESA</v>
          </cell>
          <cell r="Y3039" t="str">
            <v>CXP 2005-Mat.Acce.De Ac.Y Alc</v>
          </cell>
          <cell r="Z3039" t="str">
            <v>Cuentas Por pagar</v>
          </cell>
          <cell r="AA3039">
            <v>0</v>
          </cell>
          <cell r="AB3039">
            <v>0</v>
          </cell>
          <cell r="AC3039">
            <v>530678115</v>
          </cell>
          <cell r="AD3039">
            <v>530678115</v>
          </cell>
          <cell r="AE3039">
            <v>530678115</v>
          </cell>
          <cell r="AF3039">
            <v>0</v>
          </cell>
          <cell r="AG3039">
            <v>0</v>
          </cell>
          <cell r="AH3039">
            <v>0</v>
          </cell>
          <cell r="AI3039">
            <v>530678115</v>
          </cell>
          <cell r="AJ3039">
            <v>0</v>
          </cell>
          <cell r="AK3039">
            <v>0</v>
          </cell>
          <cell r="AL3039">
            <v>530678115</v>
          </cell>
          <cell r="AM3039">
            <v>0</v>
          </cell>
          <cell r="AN3039">
            <v>0</v>
          </cell>
          <cell r="AO3039">
            <v>530678115</v>
          </cell>
          <cell r="AP3039">
            <v>20316240</v>
          </cell>
          <cell r="AQ3039">
            <v>0</v>
          </cell>
          <cell r="AR3039">
            <v>510361875</v>
          </cell>
          <cell r="AS3039">
            <v>510361875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N3039">
            <v>527825496.50819391</v>
          </cell>
          <cell r="CO3039">
            <v>460830679.6008206</v>
          </cell>
          <cell r="CP3039">
            <v>66994816.907373339</v>
          </cell>
        </row>
        <row r="3040">
          <cell r="U3040">
            <v>31300</v>
          </cell>
          <cell r="V3040">
            <v>3180105015</v>
          </cell>
          <cell r="W3040" t="str">
            <v>01EMPRESA</v>
          </cell>
          <cell r="X3040" t="str">
            <v>CXP-01EMPRESA</v>
          </cell>
          <cell r="Y3040" t="str">
            <v>CXP 2005-Mtto Lineas Redes Y</v>
          </cell>
          <cell r="Z3040" t="str">
            <v>Cuentas Por pagar</v>
          </cell>
          <cell r="AA3040">
            <v>0</v>
          </cell>
          <cell r="AB3040">
            <v>0</v>
          </cell>
          <cell r="AC3040">
            <v>1509032161</v>
          </cell>
          <cell r="AD3040">
            <v>1509032163</v>
          </cell>
          <cell r="AE3040">
            <v>1509032163</v>
          </cell>
          <cell r="AF3040">
            <v>0</v>
          </cell>
          <cell r="AG3040">
            <v>0</v>
          </cell>
          <cell r="AH3040">
            <v>0</v>
          </cell>
          <cell r="AI3040">
            <v>1509032163</v>
          </cell>
          <cell r="AJ3040">
            <v>0</v>
          </cell>
          <cell r="AK3040">
            <v>0</v>
          </cell>
          <cell r="AL3040">
            <v>1509032163</v>
          </cell>
          <cell r="AM3040">
            <v>0</v>
          </cell>
          <cell r="AN3040">
            <v>0</v>
          </cell>
          <cell r="AO3040">
            <v>1509032161</v>
          </cell>
          <cell r="AP3040">
            <v>1169817530</v>
          </cell>
          <cell r="AQ3040">
            <v>0</v>
          </cell>
          <cell r="AR3040">
            <v>339214631</v>
          </cell>
          <cell r="AS3040">
            <v>339214633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0</v>
          </cell>
          <cell r="CL3040">
            <v>0</v>
          </cell>
          <cell r="CN3040">
            <v>1500920479.2293136</v>
          </cell>
          <cell r="CO3040">
            <v>1310414538.6036623</v>
          </cell>
          <cell r="CP3040">
            <v>190505940.62565133</v>
          </cell>
        </row>
        <row r="3041">
          <cell r="U3041">
            <v>31300</v>
          </cell>
          <cell r="V3041">
            <v>3180105017</v>
          </cell>
          <cell r="W3041" t="str">
            <v>01EMPRESA</v>
          </cell>
          <cell r="X3041" t="str">
            <v>CXP-01EMPRESA</v>
          </cell>
          <cell r="Y3041" t="str">
            <v>CXP 2005-Rep.Redes,Lin.Ductos</v>
          </cell>
          <cell r="Z3041" t="str">
            <v>Cuentas Por pagar</v>
          </cell>
          <cell r="AA3041">
            <v>0</v>
          </cell>
          <cell r="AB3041">
            <v>0</v>
          </cell>
          <cell r="AC3041">
            <v>73896033</v>
          </cell>
          <cell r="AD3041">
            <v>73896033</v>
          </cell>
          <cell r="AE3041">
            <v>73894769</v>
          </cell>
          <cell r="AF3041">
            <v>0</v>
          </cell>
          <cell r="AG3041">
            <v>0</v>
          </cell>
          <cell r="AH3041">
            <v>0</v>
          </cell>
          <cell r="AI3041">
            <v>73894769</v>
          </cell>
          <cell r="AJ3041">
            <v>0</v>
          </cell>
          <cell r="AK3041">
            <v>0</v>
          </cell>
          <cell r="AL3041">
            <v>73894769</v>
          </cell>
          <cell r="AM3041">
            <v>0</v>
          </cell>
          <cell r="AN3041">
            <v>1264</v>
          </cell>
          <cell r="AO3041">
            <v>73896033</v>
          </cell>
          <cell r="AP3041">
            <v>73894769</v>
          </cell>
          <cell r="AQ3041">
            <v>0</v>
          </cell>
          <cell r="AR3041">
            <v>1264</v>
          </cell>
          <cell r="AS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N3041">
            <v>73498810.683404356</v>
          </cell>
          <cell r="CO3041">
            <v>64169895.355859295</v>
          </cell>
          <cell r="CP3041">
            <v>9328915.3275450561</v>
          </cell>
        </row>
        <row r="3042">
          <cell r="U3042">
            <v>32100</v>
          </cell>
          <cell r="V3042">
            <v>3160204000</v>
          </cell>
          <cell r="W3042" t="str">
            <v>01EMPRESA</v>
          </cell>
          <cell r="X3042" t="str">
            <v>CXP-01EMPRESA</v>
          </cell>
          <cell r="Y3042" t="str">
            <v>CXP 2004-Gastos Generales</v>
          </cell>
          <cell r="Z3042" t="str">
            <v>Cuentas Por Pagar</v>
          </cell>
          <cell r="AA3042">
            <v>0</v>
          </cell>
          <cell r="AB3042">
            <v>0</v>
          </cell>
          <cell r="AC3042">
            <v>20575874</v>
          </cell>
          <cell r="AD3042">
            <v>24204243</v>
          </cell>
          <cell r="AE3042">
            <v>23900247</v>
          </cell>
          <cell r="AF3042">
            <v>0</v>
          </cell>
          <cell r="AG3042">
            <v>0</v>
          </cell>
          <cell r="AH3042">
            <v>0</v>
          </cell>
          <cell r="AI3042">
            <v>23900247</v>
          </cell>
          <cell r="AJ3042">
            <v>0</v>
          </cell>
          <cell r="AK3042">
            <v>0</v>
          </cell>
          <cell r="AL3042">
            <v>23900247</v>
          </cell>
          <cell r="AM3042">
            <v>0</v>
          </cell>
          <cell r="AN3042">
            <v>303996</v>
          </cell>
          <cell r="AO3042">
            <v>20575874</v>
          </cell>
          <cell r="AP3042">
            <v>3960000</v>
          </cell>
          <cell r="AQ3042">
            <v>0</v>
          </cell>
          <cell r="AR3042">
            <v>16615874</v>
          </cell>
          <cell r="AS3042">
            <v>19940247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N3042">
            <v>21826285.753073059</v>
          </cell>
          <cell r="CO3042">
            <v>18773505.211225454</v>
          </cell>
          <cell r="CP3042">
            <v>3052780.5418476053</v>
          </cell>
        </row>
        <row r="3043">
          <cell r="U3043">
            <v>32100</v>
          </cell>
          <cell r="V3043">
            <v>3180104000</v>
          </cell>
          <cell r="W3043" t="str">
            <v>01EMPRESA</v>
          </cell>
          <cell r="X3043" t="str">
            <v>CXP-01EMPRESA</v>
          </cell>
          <cell r="Y3043" t="str">
            <v>Cxp 2004-Gast.Comercializ</v>
          </cell>
          <cell r="Z3043" t="str">
            <v>Cuentas Por pagar</v>
          </cell>
          <cell r="AA3043">
            <v>0</v>
          </cell>
          <cell r="AB3043">
            <v>0</v>
          </cell>
          <cell r="AC3043">
            <v>544736800</v>
          </cell>
          <cell r="AD3043">
            <v>544736800</v>
          </cell>
          <cell r="AE3043">
            <v>544736799</v>
          </cell>
          <cell r="AF3043">
            <v>0</v>
          </cell>
          <cell r="AG3043">
            <v>0</v>
          </cell>
          <cell r="AH3043">
            <v>0</v>
          </cell>
          <cell r="AI3043">
            <v>544736799</v>
          </cell>
          <cell r="AJ3043">
            <v>0</v>
          </cell>
          <cell r="AK3043">
            <v>0</v>
          </cell>
          <cell r="AL3043">
            <v>544736799</v>
          </cell>
          <cell r="AM3043">
            <v>0</v>
          </cell>
          <cell r="AN3043">
            <v>1</v>
          </cell>
          <cell r="AO3043">
            <v>544736800</v>
          </cell>
          <cell r="AP3043">
            <v>368482728</v>
          </cell>
          <cell r="AQ3043">
            <v>0</v>
          </cell>
          <cell r="AR3043">
            <v>176254072</v>
          </cell>
          <cell r="AS3043">
            <v>176254071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N3043">
            <v>541808610.15209711</v>
          </cell>
          <cell r="CO3043">
            <v>473038971.55731827</v>
          </cell>
          <cell r="CP3043">
            <v>68769638.594778776</v>
          </cell>
        </row>
        <row r="3044">
          <cell r="U3044">
            <v>32100</v>
          </cell>
          <cell r="V3044">
            <v>3180105007</v>
          </cell>
          <cell r="W3044" t="str">
            <v>01EMPRESA</v>
          </cell>
          <cell r="X3044" t="str">
            <v>CXP-01EMPRESA</v>
          </cell>
          <cell r="Y3044" t="str">
            <v>CXP 2005-Serv.Susp.Cort.Rec.</v>
          </cell>
          <cell r="Z3044" t="str">
            <v>Cuentas Por pagar</v>
          </cell>
          <cell r="AA3044">
            <v>0</v>
          </cell>
          <cell r="AB3044">
            <v>0</v>
          </cell>
          <cell r="AC3044">
            <v>40578015</v>
          </cell>
          <cell r="AD3044">
            <v>40578015</v>
          </cell>
          <cell r="AE3044">
            <v>40578015</v>
          </cell>
          <cell r="AF3044">
            <v>0</v>
          </cell>
          <cell r="AG3044">
            <v>0</v>
          </cell>
          <cell r="AH3044">
            <v>0</v>
          </cell>
          <cell r="AI3044">
            <v>40578015</v>
          </cell>
          <cell r="AJ3044">
            <v>0</v>
          </cell>
          <cell r="AK3044">
            <v>0</v>
          </cell>
          <cell r="AL3044">
            <v>40578015</v>
          </cell>
          <cell r="AM3044">
            <v>0</v>
          </cell>
          <cell r="AN3044">
            <v>0</v>
          </cell>
          <cell r="AO3044">
            <v>40578015</v>
          </cell>
          <cell r="AP3044">
            <v>40578007</v>
          </cell>
          <cell r="AQ3044">
            <v>0</v>
          </cell>
          <cell r="AR3044">
            <v>8</v>
          </cell>
          <cell r="AS3044">
            <v>8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0</v>
          </cell>
          <cell r="CL3044">
            <v>0</v>
          </cell>
          <cell r="CN3044">
            <v>40359891.070111193</v>
          </cell>
          <cell r="CO3044">
            <v>35237168.635270163</v>
          </cell>
          <cell r="CP3044">
            <v>5122722.4348410321</v>
          </cell>
        </row>
        <row r="3045">
          <cell r="U3045">
            <v>32100</v>
          </cell>
          <cell r="V3045">
            <v>3180105011</v>
          </cell>
          <cell r="W3045" t="str">
            <v>01EMPRESA</v>
          </cell>
          <cell r="X3045" t="str">
            <v>CXP-01EMPRESA</v>
          </cell>
          <cell r="Y3045" t="str">
            <v>CXP 2005-Proc.Com.Y Op.Gestor</v>
          </cell>
          <cell r="Z3045" t="str">
            <v>Cuentas Por pagar</v>
          </cell>
          <cell r="AA3045">
            <v>0</v>
          </cell>
          <cell r="AB3045">
            <v>0</v>
          </cell>
          <cell r="AC3045">
            <v>2549051209</v>
          </cell>
          <cell r="AD3045">
            <v>2549051209</v>
          </cell>
          <cell r="AE3045">
            <v>2549051209</v>
          </cell>
          <cell r="AF3045">
            <v>0</v>
          </cell>
          <cell r="AG3045">
            <v>0</v>
          </cell>
          <cell r="AH3045">
            <v>0</v>
          </cell>
          <cell r="AI3045">
            <v>2549051209</v>
          </cell>
          <cell r="AJ3045">
            <v>0</v>
          </cell>
          <cell r="AK3045">
            <v>0</v>
          </cell>
          <cell r="AL3045">
            <v>2549051209</v>
          </cell>
          <cell r="AM3045">
            <v>0</v>
          </cell>
          <cell r="AN3045">
            <v>0</v>
          </cell>
          <cell r="AO3045">
            <v>2549051209</v>
          </cell>
          <cell r="AP3045">
            <v>2549051204</v>
          </cell>
          <cell r="AQ3045">
            <v>0</v>
          </cell>
          <cell r="AR3045">
            <v>5</v>
          </cell>
          <cell r="AS3045">
            <v>5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N3045">
            <v>2535348984.601027</v>
          </cell>
          <cell r="CO3045">
            <v>2213547097.1527877</v>
          </cell>
          <cell r="CP3045">
            <v>321801887.44823903</v>
          </cell>
        </row>
        <row r="3046">
          <cell r="U3046">
            <v>32200</v>
          </cell>
          <cell r="V3046">
            <v>3180105002</v>
          </cell>
          <cell r="W3046" t="str">
            <v>01EMPRESA</v>
          </cell>
          <cell r="X3046" t="str">
            <v>CXP-01EMPRESA</v>
          </cell>
          <cell r="Y3046" t="str">
            <v>CXP 2005-Ser.Gest.Cart.Gestor</v>
          </cell>
          <cell r="Z3046" t="str">
            <v>Cuentas Por pagar</v>
          </cell>
          <cell r="AA3046">
            <v>0</v>
          </cell>
          <cell r="AB3046">
            <v>0</v>
          </cell>
          <cell r="AC3046">
            <v>347575048</v>
          </cell>
          <cell r="AD3046">
            <v>347575048</v>
          </cell>
          <cell r="AE3046">
            <v>347575048</v>
          </cell>
          <cell r="AF3046">
            <v>0</v>
          </cell>
          <cell r="AG3046">
            <v>0</v>
          </cell>
          <cell r="AH3046">
            <v>0</v>
          </cell>
          <cell r="AI3046">
            <v>347575048</v>
          </cell>
          <cell r="AJ3046">
            <v>0</v>
          </cell>
          <cell r="AK3046">
            <v>0</v>
          </cell>
          <cell r="AL3046">
            <v>347575048</v>
          </cell>
          <cell r="AM3046">
            <v>0</v>
          </cell>
          <cell r="AN3046">
            <v>0</v>
          </cell>
          <cell r="AO3046">
            <v>347575048</v>
          </cell>
          <cell r="AP3046">
            <v>298312990</v>
          </cell>
          <cell r="AQ3046">
            <v>0</v>
          </cell>
          <cell r="AR3046">
            <v>49262058</v>
          </cell>
          <cell r="AS3046">
            <v>49262058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N3046">
            <v>345706685.65154481</v>
          </cell>
          <cell r="CO3046">
            <v>301827494.02079231</v>
          </cell>
          <cell r="CP3046">
            <v>43879191.630752482</v>
          </cell>
        </row>
        <row r="3047">
          <cell r="U3047">
            <v>32200</v>
          </cell>
          <cell r="V3047">
            <v>3180105005</v>
          </cell>
          <cell r="W3047" t="str">
            <v>01EMPRESA</v>
          </cell>
          <cell r="X3047" t="str">
            <v>CXP-01EMPRESA</v>
          </cell>
          <cell r="Y3047" t="str">
            <v>CXP 2005-Serv. Atencion Clien</v>
          </cell>
          <cell r="Z3047" t="str">
            <v>Cuentas Por pagar</v>
          </cell>
          <cell r="AA3047">
            <v>0</v>
          </cell>
          <cell r="AB3047">
            <v>0</v>
          </cell>
          <cell r="AC3047">
            <v>123028699</v>
          </cell>
          <cell r="AD3047">
            <v>123028699</v>
          </cell>
          <cell r="AE3047">
            <v>123028699</v>
          </cell>
          <cell r="AF3047">
            <v>0</v>
          </cell>
          <cell r="AG3047">
            <v>0</v>
          </cell>
          <cell r="AH3047">
            <v>0</v>
          </cell>
          <cell r="AI3047">
            <v>123028699</v>
          </cell>
          <cell r="AJ3047">
            <v>0</v>
          </cell>
          <cell r="AK3047">
            <v>0</v>
          </cell>
          <cell r="AL3047">
            <v>123028699</v>
          </cell>
          <cell r="AM3047">
            <v>0</v>
          </cell>
          <cell r="AN3047">
            <v>0</v>
          </cell>
          <cell r="AO3047">
            <v>123028699</v>
          </cell>
          <cell r="AP3047">
            <v>123028697</v>
          </cell>
          <cell r="AQ3047">
            <v>0</v>
          </cell>
          <cell r="AR3047">
            <v>2</v>
          </cell>
          <cell r="AS3047">
            <v>2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N3047">
            <v>122367367.89952633</v>
          </cell>
          <cell r="CO3047">
            <v>106835758.5663294</v>
          </cell>
          <cell r="CP3047">
            <v>15531609.333196916</v>
          </cell>
        </row>
        <row r="3048">
          <cell r="U3048">
            <v>32200</v>
          </cell>
          <cell r="V3048">
            <v>3180105007</v>
          </cell>
          <cell r="W3048" t="str">
            <v>01EMPRESA</v>
          </cell>
          <cell r="X3048" t="str">
            <v>CXP-01EMPRESA</v>
          </cell>
          <cell r="Y3048" t="str">
            <v>CXP 2005-Serv.Susp.Cort.Rec.</v>
          </cell>
          <cell r="Z3048" t="str">
            <v>Cuentas Por pagar</v>
          </cell>
          <cell r="AA3048">
            <v>0</v>
          </cell>
          <cell r="AB3048">
            <v>0</v>
          </cell>
          <cell r="AC3048">
            <v>1284914809</v>
          </cell>
          <cell r="AD3048">
            <v>1284914813</v>
          </cell>
          <cell r="AE3048">
            <v>1284914813</v>
          </cell>
          <cell r="AF3048">
            <v>0</v>
          </cell>
          <cell r="AG3048">
            <v>0</v>
          </cell>
          <cell r="AH3048">
            <v>0</v>
          </cell>
          <cell r="AI3048">
            <v>1284914813</v>
          </cell>
          <cell r="AJ3048">
            <v>0</v>
          </cell>
          <cell r="AK3048">
            <v>0</v>
          </cell>
          <cell r="AL3048">
            <v>1284914813</v>
          </cell>
          <cell r="AM3048">
            <v>0</v>
          </cell>
          <cell r="AN3048">
            <v>0</v>
          </cell>
          <cell r="AO3048">
            <v>1284914809</v>
          </cell>
          <cell r="AP3048">
            <v>1114038084</v>
          </cell>
          <cell r="AQ3048">
            <v>0</v>
          </cell>
          <cell r="AR3048">
            <v>170876725</v>
          </cell>
          <cell r="AS3048">
            <v>170876729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N3048">
            <v>1278007854.4268932</v>
          </cell>
          <cell r="CO3048">
            <v>1115795337.6388083</v>
          </cell>
          <cell r="CP3048">
            <v>162212516.7880851</v>
          </cell>
        </row>
        <row r="3049">
          <cell r="U3049">
            <v>32200</v>
          </cell>
          <cell r="V3049">
            <v>3180105010</v>
          </cell>
          <cell r="W3049" t="str">
            <v>01EMPRESA</v>
          </cell>
          <cell r="X3049" t="str">
            <v>CXP-01EMPRESA</v>
          </cell>
          <cell r="Y3049" t="str">
            <v>CXP 2005-Gest Urb Ycons. Gest</v>
          </cell>
          <cell r="Z3049" t="str">
            <v>Cuentas Por pagar</v>
          </cell>
          <cell r="AA3049">
            <v>0</v>
          </cell>
          <cell r="AB3049">
            <v>0</v>
          </cell>
          <cell r="AC3049">
            <v>100000120</v>
          </cell>
          <cell r="AD3049">
            <v>100000120</v>
          </cell>
          <cell r="AE3049">
            <v>100000120</v>
          </cell>
          <cell r="AF3049">
            <v>0</v>
          </cell>
          <cell r="AG3049">
            <v>0</v>
          </cell>
          <cell r="AH3049">
            <v>0</v>
          </cell>
          <cell r="AI3049">
            <v>100000120</v>
          </cell>
          <cell r="AJ3049">
            <v>0</v>
          </cell>
          <cell r="AK3049">
            <v>0</v>
          </cell>
          <cell r="AL3049">
            <v>100000120</v>
          </cell>
          <cell r="AM3049">
            <v>0</v>
          </cell>
          <cell r="AN3049">
            <v>0</v>
          </cell>
          <cell r="AO3049">
            <v>90000108</v>
          </cell>
          <cell r="AP3049">
            <v>18138079</v>
          </cell>
          <cell r="AQ3049">
            <v>0</v>
          </cell>
          <cell r="AR3049">
            <v>71862029</v>
          </cell>
          <cell r="AS3049">
            <v>81862041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N3049">
            <v>99462577.215717614</v>
          </cell>
          <cell r="CO3049">
            <v>86838182.991140708</v>
          </cell>
          <cell r="CP3049">
            <v>12624394.224576913</v>
          </cell>
        </row>
        <row r="3050">
          <cell r="U3050">
            <v>32300</v>
          </cell>
          <cell r="V3050">
            <v>3160205011</v>
          </cell>
          <cell r="W3050" t="str">
            <v>01EMPRESA</v>
          </cell>
          <cell r="X3050" t="str">
            <v>CXP-01EMPRESA</v>
          </cell>
          <cell r="Y3050" t="str">
            <v>CXP 2005-Mat.Construc/Ferrete</v>
          </cell>
          <cell r="Z3050" t="str">
            <v>Cuentas Por Pagar</v>
          </cell>
          <cell r="AA3050">
            <v>0</v>
          </cell>
          <cell r="AB3050">
            <v>0</v>
          </cell>
          <cell r="AC3050">
            <v>6739194</v>
          </cell>
          <cell r="AD3050">
            <v>6739194</v>
          </cell>
          <cell r="AE3050">
            <v>6739194</v>
          </cell>
          <cell r="AF3050">
            <v>0</v>
          </cell>
          <cell r="AG3050">
            <v>0</v>
          </cell>
          <cell r="AH3050">
            <v>0</v>
          </cell>
          <cell r="AI3050">
            <v>6739194</v>
          </cell>
          <cell r="AJ3050">
            <v>0</v>
          </cell>
          <cell r="AK3050">
            <v>0</v>
          </cell>
          <cell r="AL3050">
            <v>6739194</v>
          </cell>
          <cell r="AM3050">
            <v>0</v>
          </cell>
          <cell r="AN3050">
            <v>0</v>
          </cell>
          <cell r="AO3050">
            <v>6739194</v>
          </cell>
          <cell r="AP3050">
            <v>6737604</v>
          </cell>
          <cell r="AQ3050">
            <v>0</v>
          </cell>
          <cell r="AR3050">
            <v>1590</v>
          </cell>
          <cell r="AS3050">
            <v>159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N3050">
            <v>6077098.7132047648</v>
          </cell>
          <cell r="CO3050">
            <v>5227112.1917946087</v>
          </cell>
          <cell r="CP3050">
            <v>849986.52141015604</v>
          </cell>
        </row>
        <row r="3051">
          <cell r="U3051">
            <v>32300</v>
          </cell>
          <cell r="V3051">
            <v>3160205012</v>
          </cell>
          <cell r="W3051" t="str">
            <v>01EMPRESA</v>
          </cell>
          <cell r="X3051" t="str">
            <v>CXP-01EMPRESA</v>
          </cell>
          <cell r="Y3051" t="str">
            <v>CXP 2005-Mat.Construc/Herrami</v>
          </cell>
          <cell r="Z3051" t="str">
            <v>Cuentas Por Pagar</v>
          </cell>
          <cell r="AA3051">
            <v>0</v>
          </cell>
          <cell r="AB3051">
            <v>0</v>
          </cell>
          <cell r="AC3051">
            <v>97288969</v>
          </cell>
          <cell r="AD3051">
            <v>97288969</v>
          </cell>
          <cell r="AE3051">
            <v>97288969</v>
          </cell>
          <cell r="AF3051">
            <v>0</v>
          </cell>
          <cell r="AG3051">
            <v>0</v>
          </cell>
          <cell r="AH3051">
            <v>0</v>
          </cell>
          <cell r="AI3051">
            <v>97288969</v>
          </cell>
          <cell r="AJ3051">
            <v>0</v>
          </cell>
          <cell r="AK3051">
            <v>0</v>
          </cell>
          <cell r="AL3051">
            <v>97288969</v>
          </cell>
          <cell r="AM3051">
            <v>0</v>
          </cell>
          <cell r="AN3051">
            <v>0</v>
          </cell>
          <cell r="AO3051">
            <v>97288969</v>
          </cell>
          <cell r="AP3051">
            <v>97288634</v>
          </cell>
          <cell r="AQ3051">
            <v>0</v>
          </cell>
          <cell r="AR3051">
            <v>335</v>
          </cell>
          <cell r="AS3051">
            <v>335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N3051">
            <v>87730768.444849387</v>
          </cell>
          <cell r="CO3051">
            <v>75460115.258149222</v>
          </cell>
          <cell r="CP3051">
            <v>12270653.186700165</v>
          </cell>
        </row>
        <row r="3052">
          <cell r="U3052">
            <v>32300</v>
          </cell>
          <cell r="V3052">
            <v>3160205013</v>
          </cell>
          <cell r="W3052" t="str">
            <v>01EMPRESA</v>
          </cell>
          <cell r="X3052" t="str">
            <v>CXP-01EMPRESA</v>
          </cell>
          <cell r="Y3052" t="str">
            <v>CXP 2005-Mat. Elemtos Mec/Ind</v>
          </cell>
          <cell r="Z3052" t="str">
            <v>Cuentas Por Pagar</v>
          </cell>
          <cell r="AA3052">
            <v>0</v>
          </cell>
          <cell r="AB3052">
            <v>0</v>
          </cell>
          <cell r="AC3052">
            <v>24614328</v>
          </cell>
          <cell r="AD3052">
            <v>24614328</v>
          </cell>
          <cell r="AE3052">
            <v>24614328</v>
          </cell>
          <cell r="AF3052">
            <v>0</v>
          </cell>
          <cell r="AG3052">
            <v>0</v>
          </cell>
          <cell r="AH3052">
            <v>0</v>
          </cell>
          <cell r="AI3052">
            <v>24614328</v>
          </cell>
          <cell r="AJ3052">
            <v>0</v>
          </cell>
          <cell r="AK3052">
            <v>0</v>
          </cell>
          <cell r="AL3052">
            <v>24614328</v>
          </cell>
          <cell r="AM3052">
            <v>0</v>
          </cell>
          <cell r="AN3052">
            <v>0</v>
          </cell>
          <cell r="AO3052">
            <v>24614328</v>
          </cell>
          <cell r="AP3052">
            <v>24614283</v>
          </cell>
          <cell r="AQ3052">
            <v>0</v>
          </cell>
          <cell r="AR3052">
            <v>45</v>
          </cell>
          <cell r="AS3052">
            <v>45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N3052">
            <v>22196081.759213343</v>
          </cell>
          <cell r="CO3052">
            <v>19091578.901220441</v>
          </cell>
          <cell r="CP3052">
            <v>3104502.8579929024</v>
          </cell>
        </row>
        <row r="3053">
          <cell r="U3053">
            <v>32300</v>
          </cell>
          <cell r="V3053">
            <v>3160205014</v>
          </cell>
          <cell r="W3053" t="str">
            <v>01EMPRESA</v>
          </cell>
          <cell r="X3053" t="str">
            <v>CXP-01EMPRESA</v>
          </cell>
          <cell r="Y3053" t="str">
            <v>CXP 2005-Materiales Electrico</v>
          </cell>
          <cell r="Z3053" t="str">
            <v>Cuentas Por Pagar</v>
          </cell>
          <cell r="AA3053">
            <v>0</v>
          </cell>
          <cell r="AB3053">
            <v>0</v>
          </cell>
          <cell r="AC3053">
            <v>10215329</v>
          </cell>
          <cell r="AD3053">
            <v>10215329</v>
          </cell>
          <cell r="AE3053">
            <v>10215329</v>
          </cell>
          <cell r="AF3053">
            <v>0</v>
          </cell>
          <cell r="AG3053">
            <v>0</v>
          </cell>
          <cell r="AH3053">
            <v>0</v>
          </cell>
          <cell r="AI3053">
            <v>10215329</v>
          </cell>
          <cell r="AJ3053">
            <v>0</v>
          </cell>
          <cell r="AK3053">
            <v>0</v>
          </cell>
          <cell r="AL3053">
            <v>10215329</v>
          </cell>
          <cell r="AM3053">
            <v>0</v>
          </cell>
          <cell r="AN3053">
            <v>0</v>
          </cell>
          <cell r="AO3053">
            <v>10215329</v>
          </cell>
          <cell r="AP3053">
            <v>10214825</v>
          </cell>
          <cell r="AQ3053">
            <v>0</v>
          </cell>
          <cell r="AR3053">
            <v>504</v>
          </cell>
          <cell r="AS3053">
            <v>504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0</v>
          </cell>
          <cell r="CN3053">
            <v>9211719.1938477084</v>
          </cell>
          <cell r="CO3053">
            <v>7923302.2167180562</v>
          </cell>
          <cell r="CP3053">
            <v>1288416.9771296522</v>
          </cell>
        </row>
        <row r="3054">
          <cell r="U3054">
            <v>32300</v>
          </cell>
          <cell r="V3054">
            <v>3160205047</v>
          </cell>
          <cell r="W3054" t="str">
            <v>01EMPRESA</v>
          </cell>
          <cell r="X3054" t="str">
            <v>CXP-01EMPRESA</v>
          </cell>
          <cell r="Y3054" t="str">
            <v>CXP 2005-Mtto. Terrenos</v>
          </cell>
          <cell r="Z3054" t="str">
            <v>Cuentas Por Pagar</v>
          </cell>
          <cell r="AA3054">
            <v>0</v>
          </cell>
          <cell r="AB3054">
            <v>0</v>
          </cell>
          <cell r="AC3054">
            <v>25618298</v>
          </cell>
          <cell r="AD3054">
            <v>25618298</v>
          </cell>
          <cell r="AE3054">
            <v>25618298</v>
          </cell>
          <cell r="AF3054">
            <v>0</v>
          </cell>
          <cell r="AG3054">
            <v>0</v>
          </cell>
          <cell r="AH3054">
            <v>0</v>
          </cell>
          <cell r="AI3054">
            <v>25618298</v>
          </cell>
          <cell r="AJ3054">
            <v>0</v>
          </cell>
          <cell r="AK3054">
            <v>0</v>
          </cell>
          <cell r="AL3054">
            <v>25618298</v>
          </cell>
          <cell r="AM3054">
            <v>0</v>
          </cell>
          <cell r="AN3054">
            <v>0</v>
          </cell>
          <cell r="AO3054">
            <v>25618298</v>
          </cell>
          <cell r="AP3054">
            <v>25618296</v>
          </cell>
          <cell r="AQ3054">
            <v>0</v>
          </cell>
          <cell r="AR3054">
            <v>2</v>
          </cell>
          <cell r="AS3054">
            <v>2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0</v>
          </cell>
          <cell r="CN3054">
            <v>23101416.253975801</v>
          </cell>
          <cell r="CO3054">
            <v>19870286.833830193</v>
          </cell>
          <cell r="CP3054">
            <v>3231129.4201456085</v>
          </cell>
        </row>
        <row r="3055">
          <cell r="U3055">
            <v>32300</v>
          </cell>
          <cell r="V3055">
            <v>3160403000</v>
          </cell>
          <cell r="W3055" t="str">
            <v>01EMPRESA</v>
          </cell>
          <cell r="X3055" t="str">
            <v>CXP-01EMPRESA</v>
          </cell>
          <cell r="Y3055" t="str">
            <v>CXP 2003 y Ant-Funcionamiento</v>
          </cell>
          <cell r="Z3055" t="str">
            <v>Cuentas Por Pagar</v>
          </cell>
          <cell r="AA3055">
            <v>0</v>
          </cell>
          <cell r="AB3055">
            <v>0</v>
          </cell>
          <cell r="AC3055">
            <v>0</v>
          </cell>
          <cell r="AD3055">
            <v>70537278</v>
          </cell>
          <cell r="AE3055">
            <v>70537278</v>
          </cell>
          <cell r="AF3055">
            <v>0</v>
          </cell>
          <cell r="AG3055">
            <v>0</v>
          </cell>
          <cell r="AH3055">
            <v>0</v>
          </cell>
          <cell r="AI3055">
            <v>70537278</v>
          </cell>
          <cell r="AJ3055">
            <v>0</v>
          </cell>
          <cell r="AK3055">
            <v>0</v>
          </cell>
          <cell r="AL3055">
            <v>70537278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70537278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0</v>
          </cell>
          <cell r="CN3055">
            <v>63607309.919667952</v>
          </cell>
          <cell r="CO3055">
            <v>54710736.300187469</v>
          </cell>
          <cell r="CP3055">
            <v>8896573.6194804832</v>
          </cell>
        </row>
        <row r="3056">
          <cell r="U3056">
            <v>32300</v>
          </cell>
          <cell r="V3056">
            <v>3180105005</v>
          </cell>
          <cell r="W3056" t="str">
            <v>01EMPRESA</v>
          </cell>
          <cell r="X3056" t="str">
            <v>CXP-01EMPRESA</v>
          </cell>
          <cell r="Y3056" t="str">
            <v>CXP 2005-Serv. Atencion Clien</v>
          </cell>
          <cell r="Z3056" t="str">
            <v>Cuentas Por pagar</v>
          </cell>
          <cell r="AA3056">
            <v>0</v>
          </cell>
          <cell r="AB3056">
            <v>0</v>
          </cell>
          <cell r="AC3056">
            <v>32809393</v>
          </cell>
          <cell r="AD3056">
            <v>32809393</v>
          </cell>
          <cell r="AE3056">
            <v>31049488</v>
          </cell>
          <cell r="AF3056">
            <v>0</v>
          </cell>
          <cell r="AG3056">
            <v>0</v>
          </cell>
          <cell r="AH3056">
            <v>0</v>
          </cell>
          <cell r="AI3056">
            <v>31049488</v>
          </cell>
          <cell r="AJ3056">
            <v>0</v>
          </cell>
          <cell r="AK3056">
            <v>0</v>
          </cell>
          <cell r="AL3056">
            <v>31049488</v>
          </cell>
          <cell r="AM3056">
            <v>0</v>
          </cell>
          <cell r="AN3056">
            <v>1759905</v>
          </cell>
          <cell r="AO3056">
            <v>32809393</v>
          </cell>
          <cell r="AP3056">
            <v>31049488</v>
          </cell>
          <cell r="AQ3056">
            <v>0</v>
          </cell>
          <cell r="AR3056">
            <v>1759905</v>
          </cell>
          <cell r="AS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N3056">
            <v>32633028.686998826</v>
          </cell>
          <cell r="CO3056">
            <v>28491046.542366657</v>
          </cell>
          <cell r="CP3056">
            <v>4141982.1446321686</v>
          </cell>
        </row>
        <row r="3057">
          <cell r="U3057">
            <v>32300</v>
          </cell>
          <cell r="V3057">
            <v>3180105013</v>
          </cell>
          <cell r="W3057" t="str">
            <v>01EMPRESA</v>
          </cell>
          <cell r="X3057" t="str">
            <v>CXP-01EMPRESA</v>
          </cell>
          <cell r="Y3057" t="str">
            <v>CXP 2005-Mat.Y Rep. Valvulas</v>
          </cell>
          <cell r="Z3057" t="str">
            <v>Cuentas Por pagar</v>
          </cell>
          <cell r="AA3057">
            <v>0</v>
          </cell>
          <cell r="AB3057">
            <v>0</v>
          </cell>
          <cell r="AC3057">
            <v>22770558</v>
          </cell>
          <cell r="AD3057">
            <v>22770558</v>
          </cell>
          <cell r="AE3057">
            <v>22724400</v>
          </cell>
          <cell r="AF3057">
            <v>0</v>
          </cell>
          <cell r="AG3057">
            <v>0</v>
          </cell>
          <cell r="AH3057">
            <v>0</v>
          </cell>
          <cell r="AI3057">
            <v>22724400</v>
          </cell>
          <cell r="AJ3057">
            <v>0</v>
          </cell>
          <cell r="AK3057">
            <v>0</v>
          </cell>
          <cell r="AL3057">
            <v>22724400</v>
          </cell>
          <cell r="AM3057">
            <v>0</v>
          </cell>
          <cell r="AN3057">
            <v>46158</v>
          </cell>
          <cell r="AO3057">
            <v>22770558</v>
          </cell>
          <cell r="AP3057">
            <v>22724400</v>
          </cell>
          <cell r="AQ3057">
            <v>0</v>
          </cell>
          <cell r="AR3057">
            <v>46158</v>
          </cell>
          <cell r="AS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N3057">
            <v>22648156.65541178</v>
          </cell>
          <cell r="CO3057">
            <v>19773515.095925715</v>
          </cell>
          <cell r="CP3057">
            <v>2874641.5594860651</v>
          </cell>
        </row>
        <row r="3058">
          <cell r="U3058">
            <v>32300</v>
          </cell>
          <cell r="V3058">
            <v>3180105014</v>
          </cell>
          <cell r="W3058" t="str">
            <v>01EMPRESA</v>
          </cell>
          <cell r="X3058" t="str">
            <v>CXP-01EMPRESA</v>
          </cell>
          <cell r="Y3058" t="str">
            <v>CXP 2005-Mat.Acce.De Ac.Y Alc</v>
          </cell>
          <cell r="Z3058" t="str">
            <v>Cuentas Por pagar</v>
          </cell>
          <cell r="AA3058">
            <v>0</v>
          </cell>
          <cell r="AB3058">
            <v>0</v>
          </cell>
          <cell r="AC3058">
            <v>947993739</v>
          </cell>
          <cell r="AD3058">
            <v>947993739</v>
          </cell>
          <cell r="AE3058">
            <v>947993739</v>
          </cell>
          <cell r="AF3058">
            <v>0</v>
          </cell>
          <cell r="AG3058">
            <v>0</v>
          </cell>
          <cell r="AH3058">
            <v>0</v>
          </cell>
          <cell r="AI3058">
            <v>947993739</v>
          </cell>
          <cell r="AJ3058">
            <v>0</v>
          </cell>
          <cell r="AK3058">
            <v>0</v>
          </cell>
          <cell r="AL3058">
            <v>947993739</v>
          </cell>
          <cell r="AM3058">
            <v>0</v>
          </cell>
          <cell r="AN3058">
            <v>0</v>
          </cell>
          <cell r="AO3058">
            <v>947993739</v>
          </cell>
          <cell r="AP3058">
            <v>497166526</v>
          </cell>
          <cell r="AQ3058">
            <v>0</v>
          </cell>
          <cell r="AR3058">
            <v>450827213</v>
          </cell>
          <cell r="AS3058">
            <v>450827213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N3058">
            <v>942897873.17559576</v>
          </cell>
          <cell r="CO3058">
            <v>823219549.95391679</v>
          </cell>
          <cell r="CP3058">
            <v>119678323.22167887</v>
          </cell>
        </row>
        <row r="3059">
          <cell r="U3059">
            <v>32300</v>
          </cell>
          <cell r="V3059">
            <v>3180105015</v>
          </cell>
          <cell r="W3059" t="str">
            <v>01EMPRESA</v>
          </cell>
          <cell r="X3059" t="str">
            <v>CXP-01EMPRESA</v>
          </cell>
          <cell r="Y3059" t="str">
            <v>CXP 2005-Mtto Lineas Redes Y</v>
          </cell>
          <cell r="Z3059" t="str">
            <v>Cuentas Por pagar</v>
          </cell>
          <cell r="AA3059">
            <v>0</v>
          </cell>
          <cell r="AB3059">
            <v>0</v>
          </cell>
          <cell r="AC3059">
            <v>1114832713</v>
          </cell>
          <cell r="AD3059">
            <v>1114832713</v>
          </cell>
          <cell r="AE3059">
            <v>1114832713</v>
          </cell>
          <cell r="AF3059">
            <v>0</v>
          </cell>
          <cell r="AG3059">
            <v>0</v>
          </cell>
          <cell r="AH3059">
            <v>0</v>
          </cell>
          <cell r="AI3059">
            <v>1114832713</v>
          </cell>
          <cell r="AJ3059">
            <v>0</v>
          </cell>
          <cell r="AK3059">
            <v>0</v>
          </cell>
          <cell r="AL3059">
            <v>1114832713</v>
          </cell>
          <cell r="AM3059">
            <v>0</v>
          </cell>
          <cell r="AN3059">
            <v>0</v>
          </cell>
          <cell r="AO3059">
            <v>1114832713</v>
          </cell>
          <cell r="AP3059">
            <v>1040255069</v>
          </cell>
          <cell r="AQ3059">
            <v>0</v>
          </cell>
          <cell r="AR3059">
            <v>74577644</v>
          </cell>
          <cell r="AS3059">
            <v>74577644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N3059">
            <v>1108840017.3856838</v>
          </cell>
          <cell r="CO3059">
            <v>968099309.64086688</v>
          </cell>
          <cell r="CP3059">
            <v>140740707.74481681</v>
          </cell>
        </row>
        <row r="3060">
          <cell r="U3060">
            <v>33100</v>
          </cell>
          <cell r="V3060">
            <v>3160204000</v>
          </cell>
          <cell r="W3060" t="str">
            <v>01EMPRESA</v>
          </cell>
          <cell r="X3060" t="str">
            <v>CXP-01EMPRESA</v>
          </cell>
          <cell r="Y3060" t="str">
            <v>CXP 2004-Gastos Generales</v>
          </cell>
          <cell r="Z3060" t="str">
            <v>Cuentas Por Pagar</v>
          </cell>
          <cell r="AA3060">
            <v>0</v>
          </cell>
          <cell r="AB3060">
            <v>0</v>
          </cell>
          <cell r="AC3060">
            <v>14357622</v>
          </cell>
          <cell r="AD3060">
            <v>16512055</v>
          </cell>
          <cell r="AE3060">
            <v>16512055</v>
          </cell>
          <cell r="AF3060">
            <v>0</v>
          </cell>
          <cell r="AG3060">
            <v>0</v>
          </cell>
          <cell r="AH3060">
            <v>0</v>
          </cell>
          <cell r="AI3060">
            <v>16512055</v>
          </cell>
          <cell r="AJ3060">
            <v>0</v>
          </cell>
          <cell r="AK3060">
            <v>0</v>
          </cell>
          <cell r="AL3060">
            <v>16512055</v>
          </cell>
          <cell r="AM3060">
            <v>0</v>
          </cell>
          <cell r="AN3060">
            <v>0</v>
          </cell>
          <cell r="AO3060">
            <v>14357622</v>
          </cell>
          <cell r="AP3060">
            <v>7200001</v>
          </cell>
          <cell r="AQ3060">
            <v>0</v>
          </cell>
          <cell r="AR3060">
            <v>7157621</v>
          </cell>
          <cell r="AS3060">
            <v>9312054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N3060">
            <v>14889820.383990474</v>
          </cell>
          <cell r="CO3060">
            <v>12807223.534755509</v>
          </cell>
          <cell r="CP3060">
            <v>2082596.8492349647</v>
          </cell>
        </row>
        <row r="3061">
          <cell r="U3061">
            <v>33100</v>
          </cell>
          <cell r="V3061">
            <v>3160403000</v>
          </cell>
          <cell r="W3061" t="str">
            <v>01EMPRESA</v>
          </cell>
          <cell r="X3061" t="str">
            <v>CXP-01EMPRESA</v>
          </cell>
          <cell r="Y3061" t="str">
            <v>CXP 2003 y Ant-Funcionamiento</v>
          </cell>
          <cell r="Z3061" t="str">
            <v>Cuentas Por Pagar</v>
          </cell>
          <cell r="AA3061">
            <v>0</v>
          </cell>
          <cell r="AB3061">
            <v>0</v>
          </cell>
          <cell r="AC3061">
            <v>6326833</v>
          </cell>
          <cell r="AD3061">
            <v>6326833</v>
          </cell>
          <cell r="AE3061">
            <v>6326832</v>
          </cell>
          <cell r="AF3061">
            <v>0</v>
          </cell>
          <cell r="AG3061">
            <v>0</v>
          </cell>
          <cell r="AH3061">
            <v>0</v>
          </cell>
          <cell r="AI3061">
            <v>6326832</v>
          </cell>
          <cell r="AJ3061">
            <v>0</v>
          </cell>
          <cell r="AK3061">
            <v>0</v>
          </cell>
          <cell r="AL3061">
            <v>6326832</v>
          </cell>
          <cell r="AM3061">
            <v>0</v>
          </cell>
          <cell r="AN3061">
            <v>1</v>
          </cell>
          <cell r="AO3061">
            <v>6326833</v>
          </cell>
          <cell r="AP3061">
            <v>0</v>
          </cell>
          <cell r="AQ3061">
            <v>0</v>
          </cell>
          <cell r="AR3061">
            <v>6326833</v>
          </cell>
          <cell r="AS3061">
            <v>6326832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N3061">
            <v>5705250.3137558354</v>
          </cell>
          <cell r="CO3061">
            <v>4907273.1709086364</v>
          </cell>
          <cell r="CP3061">
            <v>797977.14284719899</v>
          </cell>
        </row>
        <row r="3062">
          <cell r="U3062">
            <v>33100</v>
          </cell>
          <cell r="V3062">
            <v>3180104000</v>
          </cell>
          <cell r="W3062" t="str">
            <v>01EMPRESA</v>
          </cell>
          <cell r="X3062" t="str">
            <v>CXP-01EMPRESA</v>
          </cell>
          <cell r="Y3062" t="str">
            <v>Cxp 2004-Gast.Comercializ</v>
          </cell>
          <cell r="Z3062" t="str">
            <v>Cuentas Por pagar</v>
          </cell>
          <cell r="AA3062">
            <v>0</v>
          </cell>
          <cell r="AB3062">
            <v>0</v>
          </cell>
          <cell r="AC3062">
            <v>11817897</v>
          </cell>
          <cell r="AD3062">
            <v>12595264</v>
          </cell>
          <cell r="AE3062">
            <v>11817897</v>
          </cell>
          <cell r="AF3062">
            <v>0</v>
          </cell>
          <cell r="AG3062">
            <v>0</v>
          </cell>
          <cell r="AH3062">
            <v>0</v>
          </cell>
          <cell r="AI3062">
            <v>11817897</v>
          </cell>
          <cell r="AJ3062">
            <v>0</v>
          </cell>
          <cell r="AK3062">
            <v>0</v>
          </cell>
          <cell r="AL3062">
            <v>11817897</v>
          </cell>
          <cell r="AM3062">
            <v>0</v>
          </cell>
          <cell r="AN3062">
            <v>777367</v>
          </cell>
          <cell r="AO3062">
            <v>11817897</v>
          </cell>
          <cell r="AP3062">
            <v>8177922</v>
          </cell>
          <cell r="AQ3062">
            <v>0</v>
          </cell>
          <cell r="AR3062">
            <v>3639975</v>
          </cell>
          <cell r="AS3062">
            <v>3639975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N3062">
            <v>12527559.148452505</v>
          </cell>
          <cell r="CO3062">
            <v>10937485.275554938</v>
          </cell>
          <cell r="CP3062">
            <v>1590073.8728975677</v>
          </cell>
        </row>
        <row r="3063">
          <cell r="U3063">
            <v>33100</v>
          </cell>
          <cell r="V3063">
            <v>3180105011</v>
          </cell>
          <cell r="W3063" t="str">
            <v>01EMPRESA</v>
          </cell>
          <cell r="X3063" t="str">
            <v>CXP-01EMPRESA</v>
          </cell>
          <cell r="Y3063" t="str">
            <v>CXP 2005-Proc.Com.Y Op.Gestor</v>
          </cell>
          <cell r="Z3063" t="str">
            <v>Cuentas Por pagar</v>
          </cell>
          <cell r="AA3063">
            <v>0</v>
          </cell>
          <cell r="AB3063">
            <v>0</v>
          </cell>
          <cell r="AC3063">
            <v>783195229</v>
          </cell>
          <cell r="AD3063">
            <v>783195229</v>
          </cell>
          <cell r="AE3063">
            <v>783195229</v>
          </cell>
          <cell r="AF3063">
            <v>0</v>
          </cell>
          <cell r="AG3063">
            <v>0</v>
          </cell>
          <cell r="AH3063">
            <v>0</v>
          </cell>
          <cell r="AI3063">
            <v>783195229</v>
          </cell>
          <cell r="AJ3063">
            <v>0</v>
          </cell>
          <cell r="AK3063">
            <v>0</v>
          </cell>
          <cell r="AL3063">
            <v>783195229</v>
          </cell>
          <cell r="AM3063">
            <v>0</v>
          </cell>
          <cell r="AN3063">
            <v>0</v>
          </cell>
          <cell r="AO3063">
            <v>783195229</v>
          </cell>
          <cell r="AP3063">
            <v>783195228</v>
          </cell>
          <cell r="AQ3063">
            <v>0</v>
          </cell>
          <cell r="AR3063">
            <v>1</v>
          </cell>
          <cell r="AS3063">
            <v>1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I3063">
            <v>0</v>
          </cell>
          <cell r="CJ3063">
            <v>0</v>
          </cell>
          <cell r="CK3063">
            <v>0</v>
          </cell>
          <cell r="CL3063">
            <v>0</v>
          </cell>
          <cell r="CN3063">
            <v>778985224.61167192</v>
          </cell>
          <cell r="CO3063">
            <v>680111690.00287545</v>
          </cell>
          <cell r="CP3063">
            <v>98873534.608796403</v>
          </cell>
        </row>
        <row r="3064">
          <cell r="U3064">
            <v>33100</v>
          </cell>
          <cell r="V3064">
            <v>3180105015</v>
          </cell>
          <cell r="W3064" t="str">
            <v>01EMPRESA</v>
          </cell>
          <cell r="X3064" t="str">
            <v>CXP-01EMPRESA</v>
          </cell>
          <cell r="Y3064" t="str">
            <v>CXP 2005-Mtto Lineas Redes Y</v>
          </cell>
          <cell r="Z3064" t="str">
            <v>Cuentas Por pagar</v>
          </cell>
          <cell r="AA3064">
            <v>0</v>
          </cell>
          <cell r="AB3064">
            <v>0</v>
          </cell>
          <cell r="AC3064">
            <v>4810</v>
          </cell>
          <cell r="AD3064">
            <v>278903</v>
          </cell>
          <cell r="AE3064">
            <v>278903</v>
          </cell>
          <cell r="AF3064">
            <v>0</v>
          </cell>
          <cell r="AG3064">
            <v>0</v>
          </cell>
          <cell r="AH3064">
            <v>0</v>
          </cell>
          <cell r="AI3064">
            <v>278903</v>
          </cell>
          <cell r="AJ3064">
            <v>0</v>
          </cell>
          <cell r="AK3064">
            <v>0</v>
          </cell>
          <cell r="AL3064">
            <v>278903</v>
          </cell>
          <cell r="AM3064">
            <v>0</v>
          </cell>
          <cell r="AN3064">
            <v>0</v>
          </cell>
          <cell r="AO3064">
            <v>4810</v>
          </cell>
          <cell r="AP3064">
            <v>0</v>
          </cell>
          <cell r="AQ3064">
            <v>0</v>
          </cell>
          <cell r="AR3064">
            <v>4810</v>
          </cell>
          <cell r="AS3064">
            <v>278903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N3064">
            <v>277403.77884741826</v>
          </cell>
          <cell r="CO3064">
            <v>242194.0068749729</v>
          </cell>
          <cell r="CP3064">
            <v>35209.771972445385</v>
          </cell>
        </row>
        <row r="3065">
          <cell r="U3065">
            <v>33100</v>
          </cell>
          <cell r="V3065">
            <v>3350303000</v>
          </cell>
          <cell r="W3065" t="str">
            <v>32RENFPEXP</v>
          </cell>
          <cell r="X3065" t="str">
            <v>CXP-32RENFPEXP</v>
          </cell>
          <cell r="Y3065" t="str">
            <v>CXP 2003 y Ant-Inversión</v>
          </cell>
          <cell r="Z3065" t="str">
            <v>Cuent.Por Pagar Inv.</v>
          </cell>
          <cell r="AA3065">
            <v>0</v>
          </cell>
          <cell r="AB3065">
            <v>0</v>
          </cell>
          <cell r="AC3065">
            <v>0</v>
          </cell>
          <cell r="AD3065">
            <v>2321187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2321187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I3065">
            <v>0</v>
          </cell>
          <cell r="CJ3065">
            <v>0</v>
          </cell>
          <cell r="CK3065">
            <v>0</v>
          </cell>
          <cell r="CL3065">
            <v>0</v>
          </cell>
          <cell r="CN3065">
            <v>0</v>
          </cell>
          <cell r="CO3065">
            <v>0</v>
          </cell>
          <cell r="CP3065">
            <v>0</v>
          </cell>
        </row>
        <row r="3066">
          <cell r="U3066">
            <v>33200</v>
          </cell>
          <cell r="V3066">
            <v>3180105002</v>
          </cell>
          <cell r="W3066" t="str">
            <v>01EMPRESA</v>
          </cell>
          <cell r="X3066" t="str">
            <v>CXP-01EMPRESA</v>
          </cell>
          <cell r="Y3066" t="str">
            <v>CXP 2005-Ser.Gest.Cart.Gestor</v>
          </cell>
          <cell r="Z3066" t="str">
            <v>Cuentas Por pagar</v>
          </cell>
          <cell r="AA3066">
            <v>0</v>
          </cell>
          <cell r="AB3066">
            <v>0</v>
          </cell>
          <cell r="AC3066">
            <v>451563661</v>
          </cell>
          <cell r="AD3066">
            <v>451563661</v>
          </cell>
          <cell r="AE3066">
            <v>451563661</v>
          </cell>
          <cell r="AF3066">
            <v>0</v>
          </cell>
          <cell r="AG3066">
            <v>0</v>
          </cell>
          <cell r="AH3066">
            <v>0</v>
          </cell>
          <cell r="AI3066">
            <v>451563661</v>
          </cell>
          <cell r="AJ3066">
            <v>0</v>
          </cell>
          <cell r="AK3066">
            <v>0</v>
          </cell>
          <cell r="AL3066">
            <v>451563661</v>
          </cell>
          <cell r="AM3066">
            <v>0</v>
          </cell>
          <cell r="AN3066">
            <v>0</v>
          </cell>
          <cell r="AO3066">
            <v>451563661</v>
          </cell>
          <cell r="AP3066">
            <v>444361150</v>
          </cell>
          <cell r="AQ3066">
            <v>0</v>
          </cell>
          <cell r="AR3066">
            <v>7202511</v>
          </cell>
          <cell r="AS3066">
            <v>7202511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N3066">
            <v>449136316.03666711</v>
          </cell>
          <cell r="CO3066">
            <v>392129207.705625</v>
          </cell>
          <cell r="CP3066">
            <v>57007108.331042074</v>
          </cell>
        </row>
        <row r="3067">
          <cell r="U3067">
            <v>33200</v>
          </cell>
          <cell r="V3067">
            <v>3180105005</v>
          </cell>
          <cell r="W3067" t="str">
            <v>01EMPRESA</v>
          </cell>
          <cell r="X3067" t="str">
            <v>CXP-01EMPRESA</v>
          </cell>
          <cell r="Y3067" t="str">
            <v>CXP 2005-Serv. Atencion Clien</v>
          </cell>
          <cell r="Z3067" t="str">
            <v>Cuentas Por pagar</v>
          </cell>
          <cell r="AA3067">
            <v>0</v>
          </cell>
          <cell r="AB3067">
            <v>0</v>
          </cell>
          <cell r="AC3067">
            <v>174891275</v>
          </cell>
          <cell r="AD3067">
            <v>174891275</v>
          </cell>
          <cell r="AE3067">
            <v>174891275</v>
          </cell>
          <cell r="AF3067">
            <v>0</v>
          </cell>
          <cell r="AG3067">
            <v>0</v>
          </cell>
          <cell r="AH3067">
            <v>0</v>
          </cell>
          <cell r="AI3067">
            <v>174891275</v>
          </cell>
          <cell r="AJ3067">
            <v>0</v>
          </cell>
          <cell r="AK3067">
            <v>0</v>
          </cell>
          <cell r="AL3067">
            <v>174891275</v>
          </cell>
          <cell r="AM3067">
            <v>0</v>
          </cell>
          <cell r="AN3067">
            <v>0</v>
          </cell>
          <cell r="AO3067">
            <v>174891275</v>
          </cell>
          <cell r="AP3067">
            <v>154402574</v>
          </cell>
          <cell r="AQ3067">
            <v>0</v>
          </cell>
          <cell r="AR3067">
            <v>20488701</v>
          </cell>
          <cell r="AS3067">
            <v>20488701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N3067">
            <v>173951160.6990352</v>
          </cell>
          <cell r="CO3067">
            <v>151872223.17337132</v>
          </cell>
          <cell r="CP3067">
            <v>22078937.525663897</v>
          </cell>
        </row>
        <row r="3068">
          <cell r="U3068">
            <v>33200</v>
          </cell>
          <cell r="V3068">
            <v>3180105007</v>
          </cell>
          <cell r="W3068" t="str">
            <v>01EMPRESA</v>
          </cell>
          <cell r="X3068" t="str">
            <v>CXP-01EMPRESA</v>
          </cell>
          <cell r="Y3068" t="str">
            <v>CXP 2005-Serv.Susp.Cort.Rec.</v>
          </cell>
          <cell r="Z3068" t="str">
            <v>Cuentas Por pagar</v>
          </cell>
          <cell r="AA3068">
            <v>0</v>
          </cell>
          <cell r="AB3068">
            <v>0</v>
          </cell>
          <cell r="AC3068">
            <v>165660366</v>
          </cell>
          <cell r="AD3068">
            <v>165660366</v>
          </cell>
          <cell r="AE3068">
            <v>165660366</v>
          </cell>
          <cell r="AF3068">
            <v>0</v>
          </cell>
          <cell r="AG3068">
            <v>0</v>
          </cell>
          <cell r="AH3068">
            <v>0</v>
          </cell>
          <cell r="AI3068">
            <v>165660366</v>
          </cell>
          <cell r="AJ3068">
            <v>0</v>
          </cell>
          <cell r="AK3068">
            <v>0</v>
          </cell>
          <cell r="AL3068">
            <v>165660366</v>
          </cell>
          <cell r="AM3068">
            <v>0</v>
          </cell>
          <cell r="AN3068">
            <v>0</v>
          </cell>
          <cell r="AO3068">
            <v>165660366</v>
          </cell>
          <cell r="AP3068">
            <v>165660365</v>
          </cell>
          <cell r="AQ3068">
            <v>0</v>
          </cell>
          <cell r="AR3068">
            <v>1</v>
          </cell>
          <cell r="AS3068">
            <v>1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N3068">
            <v>164769871.72474435</v>
          </cell>
          <cell r="CO3068">
            <v>143856279.14333847</v>
          </cell>
          <cell r="CP3068">
            <v>20913592.581405878</v>
          </cell>
        </row>
        <row r="3069">
          <cell r="U3069">
            <v>33200</v>
          </cell>
          <cell r="V3069">
            <v>3180105010</v>
          </cell>
          <cell r="W3069" t="str">
            <v>01EMPRESA</v>
          </cell>
          <cell r="X3069" t="str">
            <v>CXP-01EMPRESA</v>
          </cell>
          <cell r="Y3069" t="str">
            <v>CXP 2005-Gest Urb Ycons. Gest</v>
          </cell>
          <cell r="Z3069" t="str">
            <v>Cuentas Por pagar</v>
          </cell>
          <cell r="AA3069">
            <v>0</v>
          </cell>
          <cell r="AB3069">
            <v>0</v>
          </cell>
          <cell r="AC3069">
            <v>71063670</v>
          </cell>
          <cell r="AD3069">
            <v>71063670</v>
          </cell>
          <cell r="AE3069">
            <v>71063670</v>
          </cell>
          <cell r="AF3069">
            <v>0</v>
          </cell>
          <cell r="AG3069">
            <v>0</v>
          </cell>
          <cell r="AH3069">
            <v>0</v>
          </cell>
          <cell r="AI3069">
            <v>71063670</v>
          </cell>
          <cell r="AJ3069">
            <v>0</v>
          </cell>
          <cell r="AK3069">
            <v>0</v>
          </cell>
          <cell r="AL3069">
            <v>71063670</v>
          </cell>
          <cell r="AM3069">
            <v>0</v>
          </cell>
          <cell r="AN3069">
            <v>0</v>
          </cell>
          <cell r="AO3069">
            <v>71063670</v>
          </cell>
          <cell r="AP3069">
            <v>71063666</v>
          </cell>
          <cell r="AQ3069">
            <v>0</v>
          </cell>
          <cell r="AR3069">
            <v>4</v>
          </cell>
          <cell r="AS3069">
            <v>4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N3069">
            <v>70681672.828065366</v>
          </cell>
          <cell r="CO3069">
            <v>61710325.742429465</v>
          </cell>
          <cell r="CP3069">
            <v>8971347.085635893</v>
          </cell>
        </row>
        <row r="3070">
          <cell r="U3070">
            <v>33300</v>
          </cell>
          <cell r="V3070">
            <v>3160205011</v>
          </cell>
          <cell r="W3070" t="str">
            <v>01EMPRESA</v>
          </cell>
          <cell r="X3070" t="str">
            <v>CXP-01EMPRESA</v>
          </cell>
          <cell r="Y3070" t="str">
            <v>CXP 2005-Mat.Construc/Ferrete</v>
          </cell>
          <cell r="Z3070" t="str">
            <v>Cuentas Por Pagar</v>
          </cell>
          <cell r="AA3070">
            <v>0</v>
          </cell>
          <cell r="AB3070">
            <v>0</v>
          </cell>
          <cell r="AC3070">
            <v>117447260</v>
          </cell>
          <cell r="AD3070">
            <v>117447260</v>
          </cell>
          <cell r="AE3070">
            <v>117447260</v>
          </cell>
          <cell r="AF3070">
            <v>0</v>
          </cell>
          <cell r="AG3070">
            <v>0</v>
          </cell>
          <cell r="AH3070">
            <v>0</v>
          </cell>
          <cell r="AI3070">
            <v>117447260</v>
          </cell>
          <cell r="AJ3070">
            <v>0</v>
          </cell>
          <cell r="AK3070">
            <v>0</v>
          </cell>
          <cell r="AL3070">
            <v>117447260</v>
          </cell>
          <cell r="AM3070">
            <v>0</v>
          </cell>
          <cell r="AN3070">
            <v>0</v>
          </cell>
          <cell r="AO3070">
            <v>117447260</v>
          </cell>
          <cell r="AP3070">
            <v>117322878</v>
          </cell>
          <cell r="AQ3070">
            <v>0</v>
          </cell>
          <cell r="AR3070">
            <v>124382</v>
          </cell>
          <cell r="AS3070">
            <v>124382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I3070">
            <v>0</v>
          </cell>
          <cell r="CJ3070">
            <v>0</v>
          </cell>
          <cell r="CK3070">
            <v>0</v>
          </cell>
          <cell r="CL3070">
            <v>0</v>
          </cell>
          <cell r="CN3070">
            <v>105908598.65666805</v>
          </cell>
          <cell r="CO3070">
            <v>91095464.033068523</v>
          </cell>
          <cell r="CP3070">
            <v>14813134.623599529</v>
          </cell>
        </row>
        <row r="3071">
          <cell r="U3071">
            <v>33300</v>
          </cell>
          <cell r="V3071">
            <v>3160205012</v>
          </cell>
          <cell r="W3071" t="str">
            <v>01EMPRESA</v>
          </cell>
          <cell r="X3071" t="str">
            <v>CXP-01EMPRESA</v>
          </cell>
          <cell r="Y3071" t="str">
            <v>CXP 2005-Mat.Construc/Herrami</v>
          </cell>
          <cell r="Z3071" t="str">
            <v>Cuentas Por Pagar</v>
          </cell>
          <cell r="AA3071">
            <v>0</v>
          </cell>
          <cell r="AB3071">
            <v>0</v>
          </cell>
          <cell r="AC3071">
            <v>29997449</v>
          </cell>
          <cell r="AD3071">
            <v>29997449</v>
          </cell>
          <cell r="AE3071">
            <v>29997449</v>
          </cell>
          <cell r="AF3071">
            <v>0</v>
          </cell>
          <cell r="AG3071">
            <v>0</v>
          </cell>
          <cell r="AH3071">
            <v>0</v>
          </cell>
          <cell r="AI3071">
            <v>29997449</v>
          </cell>
          <cell r="AJ3071">
            <v>0</v>
          </cell>
          <cell r="AK3071">
            <v>0</v>
          </cell>
          <cell r="AL3071">
            <v>29997449</v>
          </cell>
          <cell r="AM3071">
            <v>0</v>
          </cell>
          <cell r="AN3071">
            <v>0</v>
          </cell>
          <cell r="AO3071">
            <v>29997449</v>
          </cell>
          <cell r="AP3071">
            <v>29993287</v>
          </cell>
          <cell r="AQ3071">
            <v>0</v>
          </cell>
          <cell r="AR3071">
            <v>4162</v>
          </cell>
          <cell r="AS3071">
            <v>4162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N3071">
            <v>27050335.502632149</v>
          </cell>
          <cell r="CO3071">
            <v>23266881.972923912</v>
          </cell>
          <cell r="CP3071">
            <v>3783453.5297082365</v>
          </cell>
        </row>
        <row r="3072">
          <cell r="U3072">
            <v>33300</v>
          </cell>
          <cell r="V3072">
            <v>3180105013</v>
          </cell>
          <cell r="W3072" t="str">
            <v>01EMPRESA</v>
          </cell>
          <cell r="X3072" t="str">
            <v>CXP-01EMPRESA</v>
          </cell>
          <cell r="Y3072" t="str">
            <v>CXP 2005-Mat.Y Rep. Valvulas</v>
          </cell>
          <cell r="Z3072" t="str">
            <v>Cuentas Por pagar</v>
          </cell>
          <cell r="AA3072">
            <v>0</v>
          </cell>
          <cell r="AB3072">
            <v>0</v>
          </cell>
          <cell r="AC3072">
            <v>33855634</v>
          </cell>
          <cell r="AD3072">
            <v>33927675</v>
          </cell>
          <cell r="AE3072">
            <v>33927675</v>
          </cell>
          <cell r="AF3072">
            <v>0</v>
          </cell>
          <cell r="AG3072">
            <v>0</v>
          </cell>
          <cell r="AH3072">
            <v>0</v>
          </cell>
          <cell r="AI3072">
            <v>33927675</v>
          </cell>
          <cell r="AJ3072">
            <v>0</v>
          </cell>
          <cell r="AK3072">
            <v>0</v>
          </cell>
          <cell r="AL3072">
            <v>33927675</v>
          </cell>
          <cell r="AM3072">
            <v>0</v>
          </cell>
          <cell r="AN3072">
            <v>0</v>
          </cell>
          <cell r="AO3072">
            <v>33855634</v>
          </cell>
          <cell r="AP3072">
            <v>4966080</v>
          </cell>
          <cell r="AQ3072">
            <v>0</v>
          </cell>
          <cell r="AR3072">
            <v>28889554</v>
          </cell>
          <cell r="AS3072">
            <v>28961595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N3072">
            <v>33745299.450013384</v>
          </cell>
          <cell r="CO3072">
            <v>29462141.14657012</v>
          </cell>
          <cell r="CP3072">
            <v>4283158.3034432614</v>
          </cell>
        </row>
        <row r="3073">
          <cell r="U3073">
            <v>33300</v>
          </cell>
          <cell r="V3073">
            <v>3180105014</v>
          </cell>
          <cell r="W3073" t="str">
            <v>01EMPRESA</v>
          </cell>
          <cell r="X3073" t="str">
            <v>CXP-01EMPRESA</v>
          </cell>
          <cell r="Y3073" t="str">
            <v>CXP 2005-Mat.Acce.De Ac.Y Alc</v>
          </cell>
          <cell r="Z3073" t="str">
            <v>Cuentas Por pagar</v>
          </cell>
          <cell r="AA3073">
            <v>0</v>
          </cell>
          <cell r="AB3073">
            <v>0</v>
          </cell>
          <cell r="AC3073">
            <v>340962555</v>
          </cell>
          <cell r="AD3073">
            <v>341809006</v>
          </cell>
          <cell r="AE3073">
            <v>341809006</v>
          </cell>
          <cell r="AF3073">
            <v>0</v>
          </cell>
          <cell r="AG3073">
            <v>0</v>
          </cell>
          <cell r="AH3073">
            <v>0</v>
          </cell>
          <cell r="AI3073">
            <v>341809006</v>
          </cell>
          <cell r="AJ3073">
            <v>0</v>
          </cell>
          <cell r="AK3073">
            <v>0</v>
          </cell>
          <cell r="AL3073">
            <v>341809006</v>
          </cell>
          <cell r="AM3073">
            <v>0</v>
          </cell>
          <cell r="AN3073">
            <v>0</v>
          </cell>
          <cell r="AO3073">
            <v>340962555</v>
          </cell>
          <cell r="AP3073">
            <v>287458000</v>
          </cell>
          <cell r="AQ3073">
            <v>0</v>
          </cell>
          <cell r="AR3073">
            <v>53504555</v>
          </cell>
          <cell r="AS3073">
            <v>54351006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N3073">
            <v>339971638.5570606</v>
          </cell>
          <cell r="CO3073">
            <v>296820373.9260304</v>
          </cell>
          <cell r="CP3073">
            <v>43151264.631030202</v>
          </cell>
        </row>
        <row r="3074">
          <cell r="U3074">
            <v>33300</v>
          </cell>
          <cell r="V3074">
            <v>3180105015</v>
          </cell>
          <cell r="W3074" t="str">
            <v>01EMPRESA</v>
          </cell>
          <cell r="X3074" t="str">
            <v>CXP-01EMPRESA</v>
          </cell>
          <cell r="Y3074" t="str">
            <v>CXP 2005-Mtto Lineas Redes Y</v>
          </cell>
          <cell r="Z3074" t="str">
            <v>Cuentas Por pagar</v>
          </cell>
          <cell r="AA3074">
            <v>0</v>
          </cell>
          <cell r="AB3074">
            <v>0</v>
          </cell>
          <cell r="AC3074">
            <v>1831145390</v>
          </cell>
          <cell r="AD3074">
            <v>1846925326</v>
          </cell>
          <cell r="AE3074">
            <v>1846925326</v>
          </cell>
          <cell r="AF3074">
            <v>0</v>
          </cell>
          <cell r="AG3074">
            <v>0</v>
          </cell>
          <cell r="AH3074">
            <v>0</v>
          </cell>
          <cell r="AI3074">
            <v>1846925326</v>
          </cell>
          <cell r="AJ3074">
            <v>0</v>
          </cell>
          <cell r="AK3074">
            <v>0</v>
          </cell>
          <cell r="AL3074">
            <v>1846925326</v>
          </cell>
          <cell r="AM3074">
            <v>0</v>
          </cell>
          <cell r="AN3074">
            <v>0</v>
          </cell>
          <cell r="AO3074">
            <v>1831145390</v>
          </cell>
          <cell r="AP3074">
            <v>1816061755</v>
          </cell>
          <cell r="AQ3074">
            <v>0</v>
          </cell>
          <cell r="AR3074">
            <v>15083635</v>
          </cell>
          <cell r="AS3074">
            <v>30863571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N3074">
            <v>1836997324.0926054</v>
          </cell>
          <cell r="CO3074">
            <v>1603834469.7002382</v>
          </cell>
          <cell r="CP3074">
            <v>233162854.39236706</v>
          </cell>
        </row>
        <row r="3075">
          <cell r="U3075">
            <v>33300</v>
          </cell>
          <cell r="V3075">
            <v>3180105017</v>
          </cell>
          <cell r="W3075" t="str">
            <v>01EMPRESA</v>
          </cell>
          <cell r="X3075" t="str">
            <v>CXP-01EMPRESA</v>
          </cell>
          <cell r="Y3075" t="str">
            <v>CXP 2005-Rep.Redes,Lin.Ductos</v>
          </cell>
          <cell r="Z3075" t="str">
            <v>Cuentas Por pagar</v>
          </cell>
          <cell r="AA3075">
            <v>0</v>
          </cell>
          <cell r="AB3075">
            <v>0</v>
          </cell>
          <cell r="AC3075">
            <v>202000000</v>
          </cell>
          <cell r="AD3075">
            <v>202000000</v>
          </cell>
          <cell r="AE3075">
            <v>202000000</v>
          </cell>
          <cell r="AF3075">
            <v>0</v>
          </cell>
          <cell r="AG3075">
            <v>0</v>
          </cell>
          <cell r="AH3075">
            <v>0</v>
          </cell>
          <cell r="AI3075">
            <v>202000000</v>
          </cell>
          <cell r="AJ3075">
            <v>0</v>
          </cell>
          <cell r="AK3075">
            <v>0</v>
          </cell>
          <cell r="AL3075">
            <v>202000000</v>
          </cell>
          <cell r="AM3075">
            <v>0</v>
          </cell>
          <cell r="AN3075">
            <v>0</v>
          </cell>
          <cell r="AO3075">
            <v>202000000</v>
          </cell>
          <cell r="AP3075">
            <v>202000000</v>
          </cell>
          <cell r="AQ3075">
            <v>0</v>
          </cell>
          <cell r="AR3075">
            <v>0</v>
          </cell>
          <cell r="AS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N3075">
            <v>200914164.87875172</v>
          </cell>
          <cell r="CO3075">
            <v>175412919.14660123</v>
          </cell>
          <cell r="CP3075">
            <v>25501245.732150488</v>
          </cell>
        </row>
        <row r="3076">
          <cell r="U3076">
            <v>34100</v>
          </cell>
          <cell r="V3076">
            <v>3160204000</v>
          </cell>
          <cell r="W3076" t="str">
            <v>01EMPRESA</v>
          </cell>
          <cell r="X3076" t="str">
            <v>CXP-01EMPRESA</v>
          </cell>
          <cell r="Y3076" t="str">
            <v>CXP 2004-Gastos Generales</v>
          </cell>
          <cell r="Z3076" t="str">
            <v>Cuentas Por Pagar</v>
          </cell>
          <cell r="AA3076">
            <v>0</v>
          </cell>
          <cell r="AB3076">
            <v>0</v>
          </cell>
          <cell r="AC3076">
            <v>14000000</v>
          </cell>
          <cell r="AD3076">
            <v>14000000</v>
          </cell>
          <cell r="AE3076">
            <v>14000000</v>
          </cell>
          <cell r="AF3076">
            <v>0</v>
          </cell>
          <cell r="AG3076">
            <v>0</v>
          </cell>
          <cell r="AH3076">
            <v>0</v>
          </cell>
          <cell r="AI3076">
            <v>14000000</v>
          </cell>
          <cell r="AJ3076">
            <v>0</v>
          </cell>
          <cell r="AK3076">
            <v>0</v>
          </cell>
          <cell r="AL3076">
            <v>14000000</v>
          </cell>
          <cell r="AM3076">
            <v>0</v>
          </cell>
          <cell r="AN3076">
            <v>0</v>
          </cell>
          <cell r="AO3076">
            <v>14000000</v>
          </cell>
          <cell r="AP3076">
            <v>0</v>
          </cell>
          <cell r="AQ3076">
            <v>0</v>
          </cell>
          <cell r="AR3076">
            <v>14000000</v>
          </cell>
          <cell r="AS3076">
            <v>1400000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N3076">
            <v>12624563.409936961</v>
          </cell>
          <cell r="CO3076">
            <v>10858801.614128413</v>
          </cell>
          <cell r="CP3076">
            <v>1765761.7958085481</v>
          </cell>
        </row>
        <row r="3077">
          <cell r="U3077">
            <v>34100</v>
          </cell>
          <cell r="V3077">
            <v>3160403000</v>
          </cell>
          <cell r="W3077" t="str">
            <v>01EMPRESA</v>
          </cell>
          <cell r="X3077" t="str">
            <v>CXP-01EMPRESA</v>
          </cell>
          <cell r="Y3077" t="str">
            <v>CXP 2003 y Ant-Funcionamiento</v>
          </cell>
          <cell r="Z3077" t="str">
            <v>Cuentas Por Pagar</v>
          </cell>
          <cell r="AA3077">
            <v>0</v>
          </cell>
          <cell r="AB3077">
            <v>0</v>
          </cell>
          <cell r="AC3077">
            <v>2691862</v>
          </cell>
          <cell r="AD3077">
            <v>414898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4148980</v>
          </cell>
          <cell r="AO3077">
            <v>2691862</v>
          </cell>
          <cell r="AP3077">
            <v>0</v>
          </cell>
          <cell r="AQ3077">
            <v>0</v>
          </cell>
          <cell r="AR3077">
            <v>2691862</v>
          </cell>
          <cell r="AS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N3077">
            <v>3741361.5068971608</v>
          </cell>
          <cell r="CO3077">
            <v>3218067.908641893</v>
          </cell>
          <cell r="CP3077">
            <v>523293.59825526783</v>
          </cell>
        </row>
        <row r="3078">
          <cell r="U3078">
            <v>34100</v>
          </cell>
          <cell r="V3078">
            <v>3180105011</v>
          </cell>
          <cell r="W3078" t="str">
            <v>01EMPRESA</v>
          </cell>
          <cell r="X3078" t="str">
            <v>CXP-01EMPRESA</v>
          </cell>
          <cell r="Y3078" t="str">
            <v>CXP 2005-Proc.Com.Y Op.Gestor</v>
          </cell>
          <cell r="Z3078" t="str">
            <v>Cuentas Por pagar</v>
          </cell>
          <cell r="AA3078">
            <v>0</v>
          </cell>
          <cell r="AB3078">
            <v>0</v>
          </cell>
          <cell r="AC3078">
            <v>2442731658</v>
          </cell>
          <cell r="AD3078">
            <v>2442731660</v>
          </cell>
          <cell r="AE3078">
            <v>2442731656</v>
          </cell>
          <cell r="AF3078">
            <v>0</v>
          </cell>
          <cell r="AG3078">
            <v>0</v>
          </cell>
          <cell r="AH3078">
            <v>0</v>
          </cell>
          <cell r="AI3078">
            <v>2442731656</v>
          </cell>
          <cell r="AJ3078">
            <v>0</v>
          </cell>
          <cell r="AK3078">
            <v>0</v>
          </cell>
          <cell r="AL3078">
            <v>2442731656</v>
          </cell>
          <cell r="AM3078">
            <v>0</v>
          </cell>
          <cell r="AN3078">
            <v>4</v>
          </cell>
          <cell r="AO3078">
            <v>2442731658</v>
          </cell>
          <cell r="AP3078">
            <v>2442731656</v>
          </cell>
          <cell r="AQ3078">
            <v>0</v>
          </cell>
          <cell r="AR3078">
            <v>2</v>
          </cell>
          <cell r="AS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N3078">
            <v>2429600947.9791431</v>
          </cell>
          <cell r="CO3078">
            <v>2121221243.4278369</v>
          </cell>
          <cell r="CP3078">
            <v>308379704.55130631</v>
          </cell>
        </row>
        <row r="3079">
          <cell r="U3079">
            <v>34200</v>
          </cell>
          <cell r="V3079">
            <v>3180104000</v>
          </cell>
          <cell r="W3079" t="str">
            <v>01EMPRESA</v>
          </cell>
          <cell r="X3079" t="str">
            <v>CXP-01EMPRESA</v>
          </cell>
          <cell r="Y3079" t="str">
            <v>Cxp 2004-Gast.Comercializ</v>
          </cell>
          <cell r="Z3079" t="str">
            <v>Cuentas Por pagar</v>
          </cell>
          <cell r="AA3079">
            <v>0</v>
          </cell>
          <cell r="AB3079">
            <v>0</v>
          </cell>
          <cell r="AC3079">
            <v>16017202</v>
          </cell>
          <cell r="AD3079">
            <v>16017202</v>
          </cell>
          <cell r="AE3079">
            <v>16017202</v>
          </cell>
          <cell r="AF3079">
            <v>0</v>
          </cell>
          <cell r="AG3079">
            <v>0</v>
          </cell>
          <cell r="AH3079">
            <v>0</v>
          </cell>
          <cell r="AI3079">
            <v>16017202</v>
          </cell>
          <cell r="AJ3079">
            <v>0</v>
          </cell>
          <cell r="AK3079">
            <v>0</v>
          </cell>
          <cell r="AL3079">
            <v>16017202</v>
          </cell>
          <cell r="AM3079">
            <v>0</v>
          </cell>
          <cell r="AN3079">
            <v>0</v>
          </cell>
          <cell r="AO3079">
            <v>16017202</v>
          </cell>
          <cell r="AP3079">
            <v>16017202</v>
          </cell>
          <cell r="AQ3079">
            <v>0</v>
          </cell>
          <cell r="AR3079">
            <v>0</v>
          </cell>
          <cell r="AS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N3079">
            <v>15931102.789724119</v>
          </cell>
          <cell r="CO3079">
            <v>13909030.491984058</v>
          </cell>
          <cell r="CP3079">
            <v>2022072.2977400606</v>
          </cell>
        </row>
        <row r="3080">
          <cell r="U3080">
            <v>34200</v>
          </cell>
          <cell r="V3080">
            <v>3180105001</v>
          </cell>
          <cell r="W3080" t="str">
            <v>01EMPRESA</v>
          </cell>
          <cell r="X3080" t="str">
            <v>CXP-01EMPRESA</v>
          </cell>
          <cell r="Y3080" t="str">
            <v>CXP 2005-Medidores</v>
          </cell>
          <cell r="Z3080" t="str">
            <v>Cuentas Por pagar</v>
          </cell>
          <cell r="AA3080">
            <v>0</v>
          </cell>
          <cell r="AB3080">
            <v>0</v>
          </cell>
          <cell r="AC3080">
            <v>113680000</v>
          </cell>
          <cell r="AD3080">
            <v>113680000</v>
          </cell>
          <cell r="AE3080">
            <v>113680000</v>
          </cell>
          <cell r="AF3080">
            <v>0</v>
          </cell>
          <cell r="AG3080">
            <v>0</v>
          </cell>
          <cell r="AH3080">
            <v>0</v>
          </cell>
          <cell r="AI3080">
            <v>113680000</v>
          </cell>
          <cell r="AJ3080">
            <v>0</v>
          </cell>
          <cell r="AK3080">
            <v>0</v>
          </cell>
          <cell r="AL3080">
            <v>113680000</v>
          </cell>
          <cell r="AM3080">
            <v>0</v>
          </cell>
          <cell r="AN3080">
            <v>0</v>
          </cell>
          <cell r="AO3080">
            <v>113680000</v>
          </cell>
          <cell r="AP3080">
            <v>113680000</v>
          </cell>
          <cell r="AQ3080">
            <v>0</v>
          </cell>
          <cell r="AR3080">
            <v>0</v>
          </cell>
          <cell r="AS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N3080">
            <v>113068922.09612127</v>
          </cell>
          <cell r="CO3080">
            <v>98717527.963295192</v>
          </cell>
          <cell r="CP3080">
            <v>14351394.132826075</v>
          </cell>
        </row>
        <row r="3081">
          <cell r="U3081">
            <v>34200</v>
          </cell>
          <cell r="V3081">
            <v>3180105002</v>
          </cell>
          <cell r="W3081" t="str">
            <v>01EMPRESA</v>
          </cell>
          <cell r="X3081" t="str">
            <v>CXP-01EMPRESA</v>
          </cell>
          <cell r="Y3081" t="str">
            <v>CXP 2005-Ser.Gest.Cart.Gestor</v>
          </cell>
          <cell r="Z3081" t="str">
            <v>Cuentas Por pagar</v>
          </cell>
          <cell r="AA3081">
            <v>0</v>
          </cell>
          <cell r="AB3081">
            <v>0</v>
          </cell>
          <cell r="AC3081">
            <v>37237945</v>
          </cell>
          <cell r="AD3081">
            <v>37237945</v>
          </cell>
          <cell r="AE3081">
            <v>37237941</v>
          </cell>
          <cell r="AF3081">
            <v>0</v>
          </cell>
          <cell r="AG3081">
            <v>0</v>
          </cell>
          <cell r="AH3081">
            <v>0</v>
          </cell>
          <cell r="AI3081">
            <v>37237941</v>
          </cell>
          <cell r="AJ3081">
            <v>0</v>
          </cell>
          <cell r="AK3081">
            <v>0</v>
          </cell>
          <cell r="AL3081">
            <v>37237941</v>
          </cell>
          <cell r="AM3081">
            <v>0</v>
          </cell>
          <cell r="AN3081">
            <v>4</v>
          </cell>
          <cell r="AO3081">
            <v>37237945</v>
          </cell>
          <cell r="AP3081">
            <v>37237941</v>
          </cell>
          <cell r="AQ3081">
            <v>0</v>
          </cell>
          <cell r="AR3081">
            <v>4</v>
          </cell>
          <cell r="AS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N3081">
            <v>37037775.353841029</v>
          </cell>
          <cell r="CO3081">
            <v>32336716.01718111</v>
          </cell>
          <cell r="CP3081">
            <v>4701059.3366599232</v>
          </cell>
        </row>
        <row r="3082">
          <cell r="U3082">
            <v>34200</v>
          </cell>
          <cell r="V3082">
            <v>3180105005</v>
          </cell>
          <cell r="W3082" t="str">
            <v>01EMPRESA</v>
          </cell>
          <cell r="X3082" t="str">
            <v>CXP-01EMPRESA</v>
          </cell>
          <cell r="Y3082" t="str">
            <v>CXP 2005-Serv. Atencion Clien</v>
          </cell>
          <cell r="Z3082" t="str">
            <v>Cuentas Por pagar</v>
          </cell>
          <cell r="AA3082">
            <v>0</v>
          </cell>
          <cell r="AB3082">
            <v>0</v>
          </cell>
          <cell r="AC3082">
            <v>159709393</v>
          </cell>
          <cell r="AD3082">
            <v>159709393</v>
          </cell>
          <cell r="AE3082">
            <v>159709393</v>
          </cell>
          <cell r="AF3082">
            <v>0</v>
          </cell>
          <cell r="AG3082">
            <v>0</v>
          </cell>
          <cell r="AH3082">
            <v>0</v>
          </cell>
          <cell r="AI3082">
            <v>159709393</v>
          </cell>
          <cell r="AJ3082">
            <v>0</v>
          </cell>
          <cell r="AK3082">
            <v>0</v>
          </cell>
          <cell r="AL3082">
            <v>159709393</v>
          </cell>
          <cell r="AM3082">
            <v>0</v>
          </cell>
          <cell r="AN3082">
            <v>0</v>
          </cell>
          <cell r="AO3082">
            <v>159709393</v>
          </cell>
          <cell r="AP3082">
            <v>159708534</v>
          </cell>
          <cell r="AQ3082">
            <v>0</v>
          </cell>
          <cell r="AR3082">
            <v>859</v>
          </cell>
          <cell r="AS3082">
            <v>859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N3082">
            <v>158850887.71231365</v>
          </cell>
          <cell r="CO3082">
            <v>138688568.52109784</v>
          </cell>
          <cell r="CP3082">
            <v>20162319.191215817</v>
          </cell>
        </row>
        <row r="3083">
          <cell r="U3083">
            <v>34200</v>
          </cell>
          <cell r="V3083">
            <v>3180105007</v>
          </cell>
          <cell r="W3083" t="str">
            <v>01EMPRESA</v>
          </cell>
          <cell r="X3083" t="str">
            <v>CXP-01EMPRESA</v>
          </cell>
          <cell r="Y3083" t="str">
            <v>CXP 2005-Serv.Susp.Cort.Rec.</v>
          </cell>
          <cell r="Z3083" t="str">
            <v>Cuentas Por pagar</v>
          </cell>
          <cell r="AA3083">
            <v>0</v>
          </cell>
          <cell r="AB3083">
            <v>0</v>
          </cell>
          <cell r="AC3083">
            <v>246510905</v>
          </cell>
          <cell r="AD3083">
            <v>246510905</v>
          </cell>
          <cell r="AE3083">
            <v>246510905</v>
          </cell>
          <cell r="AF3083">
            <v>0</v>
          </cell>
          <cell r="AG3083">
            <v>0</v>
          </cell>
          <cell r="AH3083">
            <v>0</v>
          </cell>
          <cell r="AI3083">
            <v>246510905</v>
          </cell>
          <cell r="AJ3083">
            <v>0</v>
          </cell>
          <cell r="AK3083">
            <v>0</v>
          </cell>
          <cell r="AL3083">
            <v>246510905</v>
          </cell>
          <cell r="AM3083">
            <v>0</v>
          </cell>
          <cell r="AN3083">
            <v>0</v>
          </cell>
          <cell r="AO3083">
            <v>246510905</v>
          </cell>
          <cell r="AP3083">
            <v>246510905</v>
          </cell>
          <cell r="AQ3083">
            <v>0</v>
          </cell>
          <cell r="AR3083">
            <v>0</v>
          </cell>
          <cell r="AS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N3083">
            <v>245185805.00782329</v>
          </cell>
          <cell r="CO3083">
            <v>214065333.89861634</v>
          </cell>
          <cell r="CP3083">
            <v>31120471.109206952</v>
          </cell>
        </row>
        <row r="3084">
          <cell r="U3084">
            <v>34200</v>
          </cell>
          <cell r="V3084">
            <v>3180105010</v>
          </cell>
          <cell r="W3084" t="str">
            <v>01EMPRESA</v>
          </cell>
          <cell r="X3084" t="str">
            <v>CXP-01EMPRESA</v>
          </cell>
          <cell r="Y3084" t="str">
            <v>CXP 2005-Gest Urb Ycons. Gest</v>
          </cell>
          <cell r="Z3084" t="str">
            <v>Cuentas Por pagar</v>
          </cell>
          <cell r="AA3084">
            <v>0</v>
          </cell>
          <cell r="AB3084">
            <v>0</v>
          </cell>
          <cell r="AC3084">
            <v>159204241</v>
          </cell>
          <cell r="AD3084">
            <v>159204241</v>
          </cell>
          <cell r="AE3084">
            <v>159204241</v>
          </cell>
          <cell r="AF3084">
            <v>0</v>
          </cell>
          <cell r="AG3084">
            <v>0</v>
          </cell>
          <cell r="AH3084">
            <v>0</v>
          </cell>
          <cell r="AI3084">
            <v>159204241</v>
          </cell>
          <cell r="AJ3084">
            <v>0</v>
          </cell>
          <cell r="AK3084">
            <v>0</v>
          </cell>
          <cell r="AL3084">
            <v>159204241</v>
          </cell>
          <cell r="AM3084">
            <v>0</v>
          </cell>
          <cell r="AN3084">
            <v>0</v>
          </cell>
          <cell r="AO3084">
            <v>159204241</v>
          </cell>
          <cell r="AP3084">
            <v>6773680</v>
          </cell>
          <cell r="AQ3084">
            <v>0</v>
          </cell>
          <cell r="AR3084">
            <v>152430561</v>
          </cell>
          <cell r="AS3084">
            <v>152430561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N3084">
            <v>158348451.11718082</v>
          </cell>
          <cell r="CO3084">
            <v>138249904.22935158</v>
          </cell>
          <cell r="CP3084">
            <v>20098546.887829244</v>
          </cell>
        </row>
        <row r="3085">
          <cell r="U3085">
            <v>34300</v>
          </cell>
          <cell r="V3085">
            <v>3160204000</v>
          </cell>
          <cell r="W3085" t="str">
            <v>01EMPRESA</v>
          </cell>
          <cell r="X3085" t="str">
            <v>CXP-01EMPRESA</v>
          </cell>
          <cell r="Y3085" t="str">
            <v>CXP 2004-Gastos Generales</v>
          </cell>
          <cell r="Z3085" t="str">
            <v>Cuentas Por Pagar</v>
          </cell>
          <cell r="AA3085">
            <v>0</v>
          </cell>
          <cell r="AB3085">
            <v>0</v>
          </cell>
          <cell r="AC3085">
            <v>32616236</v>
          </cell>
          <cell r="AD3085">
            <v>33301464</v>
          </cell>
          <cell r="AE3085">
            <v>16301323</v>
          </cell>
          <cell r="AF3085">
            <v>0</v>
          </cell>
          <cell r="AG3085">
            <v>0</v>
          </cell>
          <cell r="AH3085">
            <v>0</v>
          </cell>
          <cell r="AI3085">
            <v>16301323</v>
          </cell>
          <cell r="AJ3085">
            <v>0</v>
          </cell>
          <cell r="AK3085">
            <v>0</v>
          </cell>
          <cell r="AL3085">
            <v>16301323</v>
          </cell>
          <cell r="AM3085">
            <v>0</v>
          </cell>
          <cell r="AN3085">
            <v>17000141</v>
          </cell>
          <cell r="AO3085">
            <v>32616236</v>
          </cell>
          <cell r="AP3085">
            <v>11333334</v>
          </cell>
          <cell r="AQ3085">
            <v>0</v>
          </cell>
          <cell r="AR3085">
            <v>21282902</v>
          </cell>
          <cell r="AS3085">
            <v>4967989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N3085">
            <v>30029745.993695211</v>
          </cell>
          <cell r="CO3085">
            <v>25829570.788288519</v>
          </cell>
          <cell r="CP3085">
            <v>4200175.2054066919</v>
          </cell>
        </row>
        <row r="3086">
          <cell r="U3086">
            <v>34300</v>
          </cell>
          <cell r="V3086">
            <v>3160205010</v>
          </cell>
          <cell r="W3086" t="str">
            <v>01EMPRESA</v>
          </cell>
          <cell r="X3086" t="str">
            <v>CXP-01EMPRESA</v>
          </cell>
          <cell r="Y3086" t="str">
            <v>CXP 2005-Mat. Para Construcci</v>
          </cell>
          <cell r="Z3086" t="str">
            <v>Cuentas Por Pagar</v>
          </cell>
          <cell r="AA3086">
            <v>0</v>
          </cell>
          <cell r="AB3086">
            <v>0</v>
          </cell>
          <cell r="AC3086">
            <v>20457667</v>
          </cell>
          <cell r="AD3086">
            <v>20457667</v>
          </cell>
          <cell r="AE3086">
            <v>20457384</v>
          </cell>
          <cell r="AF3086">
            <v>0</v>
          </cell>
          <cell r="AG3086">
            <v>0</v>
          </cell>
          <cell r="AH3086">
            <v>0</v>
          </cell>
          <cell r="AI3086">
            <v>20457384</v>
          </cell>
          <cell r="AJ3086">
            <v>0</v>
          </cell>
          <cell r="AK3086">
            <v>0</v>
          </cell>
          <cell r="AL3086">
            <v>20457384</v>
          </cell>
          <cell r="AM3086">
            <v>0</v>
          </cell>
          <cell r="AN3086">
            <v>283</v>
          </cell>
          <cell r="AO3086">
            <v>20457667</v>
          </cell>
          <cell r="AP3086">
            <v>20457383</v>
          </cell>
          <cell r="AQ3086">
            <v>0</v>
          </cell>
          <cell r="AR3086">
            <v>284</v>
          </cell>
          <cell r="AS3086">
            <v>1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I3086">
            <v>0</v>
          </cell>
          <cell r="CJ3086">
            <v>0</v>
          </cell>
          <cell r="CK3086">
            <v>0</v>
          </cell>
          <cell r="CL3086">
            <v>0</v>
          </cell>
          <cell r="CN3086">
            <v>18447793.875776775</v>
          </cell>
          <cell r="CO3086">
            <v>15867553.388635827</v>
          </cell>
          <cell r="CP3086">
            <v>2580240.487140948</v>
          </cell>
        </row>
        <row r="3087">
          <cell r="U3087">
            <v>34300</v>
          </cell>
          <cell r="V3087">
            <v>3160205011</v>
          </cell>
          <cell r="W3087" t="str">
            <v>01EMPRESA</v>
          </cell>
          <cell r="X3087" t="str">
            <v>CXP-01EMPRESA</v>
          </cell>
          <cell r="Y3087" t="str">
            <v>CXP 2005-Mat.Construc/Ferrete</v>
          </cell>
          <cell r="Z3087" t="str">
            <v>Cuentas Por Pagar</v>
          </cell>
          <cell r="AA3087">
            <v>0</v>
          </cell>
          <cell r="AB3087">
            <v>0</v>
          </cell>
          <cell r="AC3087">
            <v>17233891</v>
          </cell>
          <cell r="AD3087">
            <v>17233891</v>
          </cell>
          <cell r="AE3087">
            <v>17233735</v>
          </cell>
          <cell r="AF3087">
            <v>0</v>
          </cell>
          <cell r="AG3087">
            <v>0</v>
          </cell>
          <cell r="AH3087">
            <v>0</v>
          </cell>
          <cell r="AI3087">
            <v>17233735</v>
          </cell>
          <cell r="AJ3087">
            <v>0</v>
          </cell>
          <cell r="AK3087">
            <v>0</v>
          </cell>
          <cell r="AL3087">
            <v>17233735</v>
          </cell>
          <cell r="AM3087">
            <v>0</v>
          </cell>
          <cell r="AN3087">
            <v>156</v>
          </cell>
          <cell r="AO3087">
            <v>17233891</v>
          </cell>
          <cell r="AP3087">
            <v>17233735</v>
          </cell>
          <cell r="AQ3087">
            <v>0</v>
          </cell>
          <cell r="AR3087">
            <v>156</v>
          </cell>
          <cell r="AS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N3087">
            <v>15540739.266388707</v>
          </cell>
          <cell r="CO3087">
            <v>13367100.243465224</v>
          </cell>
          <cell r="CP3087">
            <v>2173639.0229234826</v>
          </cell>
        </row>
        <row r="3088">
          <cell r="U3088">
            <v>34300</v>
          </cell>
          <cell r="V3088">
            <v>3160205012</v>
          </cell>
          <cell r="W3088" t="str">
            <v>01EMPRESA</v>
          </cell>
          <cell r="X3088" t="str">
            <v>CXP-01EMPRESA</v>
          </cell>
          <cell r="Y3088" t="str">
            <v>CXP 2005-Mat.Construc/Herrami</v>
          </cell>
          <cell r="Z3088" t="str">
            <v>Cuentas Por Pagar</v>
          </cell>
          <cell r="AA3088">
            <v>0</v>
          </cell>
          <cell r="AB3088">
            <v>0</v>
          </cell>
          <cell r="AC3088">
            <v>40128307</v>
          </cell>
          <cell r="AD3088">
            <v>40128307</v>
          </cell>
          <cell r="AE3088">
            <v>40128305</v>
          </cell>
          <cell r="AF3088">
            <v>0</v>
          </cell>
          <cell r="AG3088">
            <v>0</v>
          </cell>
          <cell r="AH3088">
            <v>0</v>
          </cell>
          <cell r="AI3088">
            <v>40128305</v>
          </cell>
          <cell r="AJ3088">
            <v>0</v>
          </cell>
          <cell r="AK3088">
            <v>0</v>
          </cell>
          <cell r="AL3088">
            <v>40128305</v>
          </cell>
          <cell r="AM3088">
            <v>0</v>
          </cell>
          <cell r="AN3088">
            <v>2</v>
          </cell>
          <cell r="AO3088">
            <v>40128307</v>
          </cell>
          <cell r="AP3088">
            <v>40128304</v>
          </cell>
          <cell r="AQ3088">
            <v>0</v>
          </cell>
          <cell r="AR3088">
            <v>3</v>
          </cell>
          <cell r="AS3088">
            <v>1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N3088">
            <v>36185882.589636937</v>
          </cell>
          <cell r="CO3088">
            <v>31124666.058845751</v>
          </cell>
          <cell r="CP3088">
            <v>5061216.5307911858</v>
          </cell>
        </row>
        <row r="3089">
          <cell r="U3089">
            <v>34300</v>
          </cell>
          <cell r="V3089">
            <v>3160205063</v>
          </cell>
          <cell r="W3089" t="str">
            <v>01EMPRESA</v>
          </cell>
          <cell r="X3089" t="str">
            <v>CXP-01EMPRESA</v>
          </cell>
          <cell r="Y3089" t="str">
            <v>CXP 2005-Lubricantes</v>
          </cell>
          <cell r="Z3089" t="str">
            <v>Cuentas Por Pagar</v>
          </cell>
          <cell r="AA3089">
            <v>0</v>
          </cell>
          <cell r="AB3089">
            <v>0</v>
          </cell>
          <cell r="AC3089">
            <v>1071552</v>
          </cell>
          <cell r="AD3089">
            <v>1071552</v>
          </cell>
          <cell r="AE3089">
            <v>1065812</v>
          </cell>
          <cell r="AF3089">
            <v>0</v>
          </cell>
          <cell r="AG3089">
            <v>0</v>
          </cell>
          <cell r="AH3089">
            <v>0</v>
          </cell>
          <cell r="AI3089">
            <v>1065812</v>
          </cell>
          <cell r="AJ3089">
            <v>0</v>
          </cell>
          <cell r="AK3089">
            <v>0</v>
          </cell>
          <cell r="AL3089">
            <v>1065812</v>
          </cell>
          <cell r="AM3089">
            <v>0</v>
          </cell>
          <cell r="AN3089">
            <v>5740</v>
          </cell>
          <cell r="AO3089">
            <v>1071552</v>
          </cell>
          <cell r="AP3089">
            <v>1065811</v>
          </cell>
          <cell r="AQ3089">
            <v>0</v>
          </cell>
          <cell r="AR3089">
            <v>5741</v>
          </cell>
          <cell r="AS3089">
            <v>1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N3089">
            <v>966276.86936034076</v>
          </cell>
          <cell r="CO3089">
            <v>831126.47051589494</v>
          </cell>
          <cell r="CP3089">
            <v>135150.39884444582</v>
          </cell>
        </row>
        <row r="3090">
          <cell r="U3090">
            <v>34300</v>
          </cell>
          <cell r="V3090">
            <v>3160403000</v>
          </cell>
          <cell r="W3090" t="str">
            <v>01EMPRESA</v>
          </cell>
          <cell r="X3090" t="str">
            <v>CXP-01EMPRESA</v>
          </cell>
          <cell r="Y3090" t="str">
            <v>CXP 2003 y Ant-Funcionamiento</v>
          </cell>
          <cell r="Z3090" t="str">
            <v>Cuentas Por Pagar</v>
          </cell>
          <cell r="AA3090">
            <v>0</v>
          </cell>
          <cell r="AB3090">
            <v>0</v>
          </cell>
          <cell r="AC3090">
            <v>0</v>
          </cell>
          <cell r="AD3090">
            <v>2148</v>
          </cell>
          <cell r="AE3090">
            <v>2148</v>
          </cell>
          <cell r="AF3090">
            <v>0</v>
          </cell>
          <cell r="AG3090">
            <v>0</v>
          </cell>
          <cell r="AH3090">
            <v>0</v>
          </cell>
          <cell r="AI3090">
            <v>2148</v>
          </cell>
          <cell r="AJ3090">
            <v>0</v>
          </cell>
          <cell r="AK3090">
            <v>0</v>
          </cell>
          <cell r="AL3090">
            <v>2148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2148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N3090">
            <v>1936.9687288960422</v>
          </cell>
          <cell r="CO3090">
            <v>1666.0504190819879</v>
          </cell>
          <cell r="CP3090">
            <v>270.91830981405428</v>
          </cell>
        </row>
        <row r="3091">
          <cell r="U3091">
            <v>34300</v>
          </cell>
          <cell r="V3091">
            <v>3180104000</v>
          </cell>
          <cell r="W3091" t="str">
            <v>01EMPRESA</v>
          </cell>
          <cell r="X3091" t="str">
            <v>CXP-01EMPRESA</v>
          </cell>
          <cell r="Y3091" t="str">
            <v>Cxp 2004-Gast.Comercializ</v>
          </cell>
          <cell r="Z3091" t="str">
            <v>Cuentas Por pagar</v>
          </cell>
          <cell r="AA3091">
            <v>0</v>
          </cell>
          <cell r="AB3091">
            <v>0</v>
          </cell>
          <cell r="AC3091">
            <v>20000000</v>
          </cell>
          <cell r="AD3091">
            <v>2000000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20000000</v>
          </cell>
          <cell r="AO3091">
            <v>20000000</v>
          </cell>
          <cell r="AP3091">
            <v>0</v>
          </cell>
          <cell r="AQ3091">
            <v>0</v>
          </cell>
          <cell r="AR3091">
            <v>20000000</v>
          </cell>
          <cell r="AS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I3091">
            <v>0</v>
          </cell>
          <cell r="CJ3091">
            <v>0</v>
          </cell>
          <cell r="CK3091">
            <v>0</v>
          </cell>
          <cell r="CL3091">
            <v>0</v>
          </cell>
          <cell r="CN3091">
            <v>19892491.572153635</v>
          </cell>
          <cell r="CO3091">
            <v>17367615.757089231</v>
          </cell>
          <cell r="CP3091">
            <v>2524875.8150644046</v>
          </cell>
        </row>
        <row r="3092">
          <cell r="U3092">
            <v>34300</v>
          </cell>
          <cell r="V3092">
            <v>3180105005</v>
          </cell>
          <cell r="W3092" t="str">
            <v>01EMPRESA</v>
          </cell>
          <cell r="X3092" t="str">
            <v>CXP-01EMPRESA</v>
          </cell>
          <cell r="Y3092" t="str">
            <v>CXP 2005-Serv. Atencion Clien</v>
          </cell>
          <cell r="Z3092" t="str">
            <v>Cuentas Por pagar</v>
          </cell>
          <cell r="AA3092">
            <v>0</v>
          </cell>
          <cell r="AB3092">
            <v>0</v>
          </cell>
          <cell r="AC3092">
            <v>21374781</v>
          </cell>
          <cell r="AD3092">
            <v>21374781</v>
          </cell>
          <cell r="AE3092">
            <v>21367097</v>
          </cell>
          <cell r="AF3092">
            <v>0</v>
          </cell>
          <cell r="AG3092">
            <v>0</v>
          </cell>
          <cell r="AH3092">
            <v>0</v>
          </cell>
          <cell r="AI3092">
            <v>21367097</v>
          </cell>
          <cell r="AJ3092">
            <v>0</v>
          </cell>
          <cell r="AK3092">
            <v>0</v>
          </cell>
          <cell r="AL3092">
            <v>21367097</v>
          </cell>
          <cell r="AM3092">
            <v>0</v>
          </cell>
          <cell r="AN3092">
            <v>7684</v>
          </cell>
          <cell r="AO3092">
            <v>21374781</v>
          </cell>
          <cell r="AP3092">
            <v>17967402</v>
          </cell>
          <cell r="AQ3092">
            <v>0</v>
          </cell>
          <cell r="AR3092">
            <v>3407379</v>
          </cell>
          <cell r="AS3092">
            <v>3399695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N3092">
            <v>21259882.544956483</v>
          </cell>
          <cell r="CO3092">
            <v>18561449.164996576</v>
          </cell>
          <cell r="CP3092">
            <v>2698433.3799599074</v>
          </cell>
        </row>
        <row r="3093">
          <cell r="U3093">
            <v>34300</v>
          </cell>
          <cell r="V3093">
            <v>3180105013</v>
          </cell>
          <cell r="W3093" t="str">
            <v>01EMPRESA</v>
          </cell>
          <cell r="X3093" t="str">
            <v>CXP-01EMPRESA</v>
          </cell>
          <cell r="Y3093" t="str">
            <v>CXP 2005-Mat.Y Rep. Valvulas</v>
          </cell>
          <cell r="Z3093" t="str">
            <v>Cuentas Por pagar</v>
          </cell>
          <cell r="AA3093">
            <v>0</v>
          </cell>
          <cell r="AB3093">
            <v>0</v>
          </cell>
          <cell r="AC3093">
            <v>6797184</v>
          </cell>
          <cell r="AD3093">
            <v>6797184</v>
          </cell>
          <cell r="AE3093">
            <v>6797174</v>
          </cell>
          <cell r="AF3093">
            <v>0</v>
          </cell>
          <cell r="AG3093">
            <v>0</v>
          </cell>
          <cell r="AH3093">
            <v>0</v>
          </cell>
          <cell r="AI3093">
            <v>6797174</v>
          </cell>
          <cell r="AJ3093">
            <v>0</v>
          </cell>
          <cell r="AK3093">
            <v>0</v>
          </cell>
          <cell r="AL3093">
            <v>6797174</v>
          </cell>
          <cell r="AM3093">
            <v>0</v>
          </cell>
          <cell r="AN3093">
            <v>10</v>
          </cell>
          <cell r="AO3093">
            <v>6797184</v>
          </cell>
          <cell r="AP3093">
            <v>6797063</v>
          </cell>
          <cell r="AQ3093">
            <v>0</v>
          </cell>
          <cell r="AR3093">
            <v>121</v>
          </cell>
          <cell r="AS3093">
            <v>111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N3093">
            <v>6760646.2717188774</v>
          </cell>
          <cell r="CO3093">
            <v>5902543.9971117405</v>
          </cell>
          <cell r="CP3093">
            <v>858102.2746071365</v>
          </cell>
        </row>
        <row r="3094">
          <cell r="U3094">
            <v>34300</v>
          </cell>
          <cell r="V3094">
            <v>3180105014</v>
          </cell>
          <cell r="W3094" t="str">
            <v>01EMPRESA</v>
          </cell>
          <cell r="X3094" t="str">
            <v>CXP-01EMPRESA</v>
          </cell>
          <cell r="Y3094" t="str">
            <v>CXP 2005-Mat.Acce.De Ac.Y Alc</v>
          </cell>
          <cell r="Z3094" t="str">
            <v>Cuentas Por pagar</v>
          </cell>
          <cell r="AA3094">
            <v>0</v>
          </cell>
          <cell r="AB3094">
            <v>0</v>
          </cell>
          <cell r="AC3094">
            <v>265231085</v>
          </cell>
          <cell r="AD3094">
            <v>265231085</v>
          </cell>
          <cell r="AE3094">
            <v>265231085</v>
          </cell>
          <cell r="AF3094">
            <v>0</v>
          </cell>
          <cell r="AG3094">
            <v>0</v>
          </cell>
          <cell r="AH3094">
            <v>0</v>
          </cell>
          <cell r="AI3094">
            <v>265231085</v>
          </cell>
          <cell r="AJ3094">
            <v>0</v>
          </cell>
          <cell r="AK3094">
            <v>0</v>
          </cell>
          <cell r="AL3094">
            <v>265231085</v>
          </cell>
          <cell r="AM3094">
            <v>0</v>
          </cell>
          <cell r="AN3094">
            <v>0</v>
          </cell>
          <cell r="AO3094">
            <v>265231085</v>
          </cell>
          <cell r="AP3094">
            <v>151703087</v>
          </cell>
          <cell r="AQ3094">
            <v>0</v>
          </cell>
          <cell r="AR3094">
            <v>113527998</v>
          </cell>
          <cell r="AS3094">
            <v>113527998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N3094">
            <v>263805356.15178323</v>
          </cell>
          <cell r="CO3094">
            <v>230321578.55579367</v>
          </cell>
          <cell r="CP3094">
            <v>33483777.59598957</v>
          </cell>
        </row>
        <row r="3095">
          <cell r="U3095">
            <v>34300</v>
          </cell>
          <cell r="V3095">
            <v>3180105015</v>
          </cell>
          <cell r="W3095" t="str">
            <v>01EMPRESA</v>
          </cell>
          <cell r="X3095" t="str">
            <v>CXP-01EMPRESA</v>
          </cell>
          <cell r="Y3095" t="str">
            <v>CXP 2005-Mtto Lineas Redes Y</v>
          </cell>
          <cell r="Z3095" t="str">
            <v>Cuentas Por pagar</v>
          </cell>
          <cell r="AA3095">
            <v>0</v>
          </cell>
          <cell r="AB3095">
            <v>0</v>
          </cell>
          <cell r="AC3095">
            <v>523881765</v>
          </cell>
          <cell r="AD3095">
            <v>523884475</v>
          </cell>
          <cell r="AE3095">
            <v>523881765</v>
          </cell>
          <cell r="AF3095">
            <v>0</v>
          </cell>
          <cell r="AG3095">
            <v>0</v>
          </cell>
          <cell r="AH3095">
            <v>0</v>
          </cell>
          <cell r="AI3095">
            <v>523881765</v>
          </cell>
          <cell r="AJ3095">
            <v>0</v>
          </cell>
          <cell r="AK3095">
            <v>0</v>
          </cell>
          <cell r="AL3095">
            <v>523881765</v>
          </cell>
          <cell r="AM3095">
            <v>0</v>
          </cell>
          <cell r="AN3095">
            <v>2710</v>
          </cell>
          <cell r="AO3095">
            <v>523881765</v>
          </cell>
          <cell r="AP3095">
            <v>224088602</v>
          </cell>
          <cell r="AQ3095">
            <v>0</v>
          </cell>
          <cell r="AR3095">
            <v>299793163</v>
          </cell>
          <cell r="AS3095">
            <v>299793163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N3095">
            <v>521068375.18598163</v>
          </cell>
          <cell r="CO3095">
            <v>454931213.14522099</v>
          </cell>
          <cell r="CP3095">
            <v>66137162.040760636</v>
          </cell>
        </row>
        <row r="3096">
          <cell r="U3096">
            <v>34300</v>
          </cell>
          <cell r="V3096">
            <v>3180105017</v>
          </cell>
          <cell r="W3096" t="str">
            <v>01EMPRESA</v>
          </cell>
          <cell r="X3096" t="str">
            <v>CXP-01EMPRESA</v>
          </cell>
          <cell r="Y3096" t="str">
            <v>CXP 2005-Rep.Redes,Lin.Ductos</v>
          </cell>
          <cell r="Z3096" t="str">
            <v>Cuentas Por pagar</v>
          </cell>
          <cell r="AA3096">
            <v>0</v>
          </cell>
          <cell r="AB3096">
            <v>0</v>
          </cell>
          <cell r="AC3096">
            <v>741801163</v>
          </cell>
          <cell r="AD3096">
            <v>741801163</v>
          </cell>
          <cell r="AE3096">
            <v>738433012</v>
          </cell>
          <cell r="AF3096">
            <v>0</v>
          </cell>
          <cell r="AG3096">
            <v>0</v>
          </cell>
          <cell r="AH3096">
            <v>0</v>
          </cell>
          <cell r="AI3096">
            <v>738433012</v>
          </cell>
          <cell r="AJ3096">
            <v>0</v>
          </cell>
          <cell r="AK3096">
            <v>0</v>
          </cell>
          <cell r="AL3096">
            <v>738433012</v>
          </cell>
          <cell r="AM3096">
            <v>0</v>
          </cell>
          <cell r="AN3096">
            <v>3368151</v>
          </cell>
          <cell r="AO3096">
            <v>741801163</v>
          </cell>
          <cell r="AP3096">
            <v>657236291</v>
          </cell>
          <cell r="AQ3096">
            <v>0</v>
          </cell>
          <cell r="AR3096">
            <v>84564872</v>
          </cell>
          <cell r="AS3096">
            <v>81196721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N3096">
            <v>737813669.1595633</v>
          </cell>
          <cell r="CO3096">
            <v>644165878.35729587</v>
          </cell>
          <cell r="CP3096">
            <v>93647790.802267417</v>
          </cell>
        </row>
        <row r="3097">
          <cell r="U3097">
            <v>35100</v>
          </cell>
          <cell r="V3097">
            <v>3160204000</v>
          </cell>
          <cell r="W3097" t="str">
            <v>01EMPRESA</v>
          </cell>
          <cell r="X3097" t="str">
            <v>CXP-01EMPRESA</v>
          </cell>
          <cell r="Y3097" t="str">
            <v>CXP 2004-Gastos Generales</v>
          </cell>
          <cell r="Z3097" t="str">
            <v>Cuentas Por Pagar</v>
          </cell>
          <cell r="AA3097">
            <v>0</v>
          </cell>
          <cell r="AB3097">
            <v>0</v>
          </cell>
          <cell r="AC3097">
            <v>275564216</v>
          </cell>
          <cell r="AD3097">
            <v>275564216</v>
          </cell>
          <cell r="AE3097">
            <v>275564216</v>
          </cell>
          <cell r="AF3097">
            <v>0</v>
          </cell>
          <cell r="AG3097">
            <v>0</v>
          </cell>
          <cell r="AH3097">
            <v>0</v>
          </cell>
          <cell r="AI3097">
            <v>275564216</v>
          </cell>
          <cell r="AJ3097">
            <v>0</v>
          </cell>
          <cell r="AK3097">
            <v>0</v>
          </cell>
          <cell r="AL3097">
            <v>275564216</v>
          </cell>
          <cell r="AM3097">
            <v>0</v>
          </cell>
          <cell r="AN3097">
            <v>0</v>
          </cell>
          <cell r="AO3097">
            <v>175564216</v>
          </cell>
          <cell r="AP3097">
            <v>175563514</v>
          </cell>
          <cell r="AQ3097">
            <v>0</v>
          </cell>
          <cell r="AR3097">
            <v>702</v>
          </cell>
          <cell r="AS3097">
            <v>100000702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N3097">
            <v>248491279.88582608</v>
          </cell>
          <cell r="CO3097">
            <v>213735510.96405932</v>
          </cell>
          <cell r="CP3097">
            <v>34755768.921766758</v>
          </cell>
        </row>
        <row r="3098">
          <cell r="U3098">
            <v>35100</v>
          </cell>
          <cell r="V3098">
            <v>3160403000</v>
          </cell>
          <cell r="W3098" t="str">
            <v>01EMPRESA</v>
          </cell>
          <cell r="X3098" t="str">
            <v>CXP-01EMPRESA</v>
          </cell>
          <cell r="Y3098" t="str">
            <v>CXP 2003 y Ant-Funcionamiento</v>
          </cell>
          <cell r="Z3098" t="str">
            <v>Cuentas Por Pagar</v>
          </cell>
          <cell r="AA3098">
            <v>0</v>
          </cell>
          <cell r="AB3098">
            <v>0</v>
          </cell>
          <cell r="AC3098">
            <v>7616426</v>
          </cell>
          <cell r="AD3098">
            <v>7616426</v>
          </cell>
          <cell r="AE3098">
            <v>7616426</v>
          </cell>
          <cell r="AF3098">
            <v>0</v>
          </cell>
          <cell r="AG3098">
            <v>0</v>
          </cell>
          <cell r="AH3098">
            <v>0</v>
          </cell>
          <cell r="AI3098">
            <v>7616426</v>
          </cell>
          <cell r="AJ3098">
            <v>0</v>
          </cell>
          <cell r="AK3098">
            <v>0</v>
          </cell>
          <cell r="AL3098">
            <v>7616426</v>
          </cell>
          <cell r="AM3098">
            <v>0</v>
          </cell>
          <cell r="AN3098">
            <v>0</v>
          </cell>
          <cell r="AO3098">
            <v>7616426</v>
          </cell>
          <cell r="AP3098">
            <v>7616426</v>
          </cell>
          <cell r="AQ3098">
            <v>0</v>
          </cell>
          <cell r="AR3098">
            <v>0</v>
          </cell>
          <cell r="AS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N3098">
            <v>6868146.642435181</v>
          </cell>
          <cell r="CO3098">
            <v>5907518.4959064005</v>
          </cell>
          <cell r="CP3098">
            <v>960628.14652878046</v>
          </cell>
        </row>
        <row r="3099">
          <cell r="U3099">
            <v>35100</v>
          </cell>
          <cell r="V3099">
            <v>3180105011</v>
          </cell>
          <cell r="W3099" t="str">
            <v>01EMPRESA</v>
          </cell>
          <cell r="X3099" t="str">
            <v>CXP-01EMPRESA</v>
          </cell>
          <cell r="Y3099" t="str">
            <v>CXP 2005-Proc.Com.Y Op.Gestor</v>
          </cell>
          <cell r="Z3099" t="str">
            <v>Cuentas Por pagar</v>
          </cell>
          <cell r="AA3099">
            <v>0</v>
          </cell>
          <cell r="AB3099">
            <v>0</v>
          </cell>
          <cell r="AC3099">
            <v>3275784123</v>
          </cell>
          <cell r="AD3099">
            <v>3275784127</v>
          </cell>
          <cell r="AE3099">
            <v>3275784127</v>
          </cell>
          <cell r="AF3099">
            <v>0</v>
          </cell>
          <cell r="AG3099">
            <v>0</v>
          </cell>
          <cell r="AH3099">
            <v>0</v>
          </cell>
          <cell r="AI3099">
            <v>3275784127</v>
          </cell>
          <cell r="AJ3099">
            <v>0</v>
          </cell>
          <cell r="AK3099">
            <v>0</v>
          </cell>
          <cell r="AL3099">
            <v>3275784127</v>
          </cell>
          <cell r="AM3099">
            <v>0</v>
          </cell>
          <cell r="AN3099">
            <v>0</v>
          </cell>
          <cell r="AO3099">
            <v>3275784123</v>
          </cell>
          <cell r="AP3099">
            <v>3275784122</v>
          </cell>
          <cell r="AQ3099">
            <v>0</v>
          </cell>
          <cell r="AR3099">
            <v>1</v>
          </cell>
          <cell r="AS3099">
            <v>5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N3099">
            <v>3258175406.9271078</v>
          </cell>
          <cell r="CO3099">
            <v>2844628001.0453997</v>
          </cell>
          <cell r="CP3099">
            <v>413547405.8817082</v>
          </cell>
        </row>
        <row r="3100">
          <cell r="U3100">
            <v>35200</v>
          </cell>
          <cell r="V3100">
            <v>3180104000</v>
          </cell>
          <cell r="W3100" t="str">
            <v>01EMPRESA</v>
          </cell>
          <cell r="X3100" t="str">
            <v>CXP-01EMPRESA</v>
          </cell>
          <cell r="Y3100" t="str">
            <v>Cxp 2004-Gast.Comercializ</v>
          </cell>
          <cell r="Z3100" t="str">
            <v>Cuentas Por pagar</v>
          </cell>
          <cell r="AA3100">
            <v>0</v>
          </cell>
          <cell r="AB3100">
            <v>0</v>
          </cell>
          <cell r="AC3100">
            <v>226639629</v>
          </cell>
          <cell r="AD3100">
            <v>226639629</v>
          </cell>
          <cell r="AE3100">
            <v>226639629</v>
          </cell>
          <cell r="AF3100">
            <v>0</v>
          </cell>
          <cell r="AG3100">
            <v>0</v>
          </cell>
          <cell r="AH3100">
            <v>0</v>
          </cell>
          <cell r="AI3100">
            <v>226639629</v>
          </cell>
          <cell r="AJ3100">
            <v>0</v>
          </cell>
          <cell r="AK3100">
            <v>0</v>
          </cell>
          <cell r="AL3100">
            <v>226639629</v>
          </cell>
          <cell r="AM3100">
            <v>0</v>
          </cell>
          <cell r="AN3100">
            <v>0</v>
          </cell>
          <cell r="AO3100">
            <v>226639629</v>
          </cell>
          <cell r="AP3100">
            <v>226639610</v>
          </cell>
          <cell r="AQ3100">
            <v>0</v>
          </cell>
          <cell r="AR3100">
            <v>19</v>
          </cell>
          <cell r="AS3100">
            <v>19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N3100">
            <v>225421345.48992634</v>
          </cell>
          <cell r="CO3100">
            <v>196809499.59006289</v>
          </cell>
          <cell r="CP3100">
            <v>28611845.899863463</v>
          </cell>
        </row>
        <row r="3101">
          <cell r="U3101">
            <v>35200</v>
          </cell>
          <cell r="V3101">
            <v>3180105002</v>
          </cell>
          <cell r="W3101" t="str">
            <v>01EMPRESA</v>
          </cell>
          <cell r="X3101" t="str">
            <v>CXP-01EMPRESA</v>
          </cell>
          <cell r="Y3101" t="str">
            <v>CXP 2005-Ser.Gest.Cart.Gestor</v>
          </cell>
          <cell r="Z3101" t="str">
            <v>Cuentas Por pagar</v>
          </cell>
          <cell r="AA3101">
            <v>0</v>
          </cell>
          <cell r="AB3101">
            <v>0</v>
          </cell>
          <cell r="AC3101">
            <v>10982995</v>
          </cell>
          <cell r="AD3101">
            <v>10982995</v>
          </cell>
          <cell r="AE3101">
            <v>10982995</v>
          </cell>
          <cell r="AF3101">
            <v>0</v>
          </cell>
          <cell r="AG3101">
            <v>0</v>
          </cell>
          <cell r="AH3101">
            <v>0</v>
          </cell>
          <cell r="AI3101">
            <v>10982995</v>
          </cell>
          <cell r="AJ3101">
            <v>0</v>
          </cell>
          <cell r="AK3101">
            <v>0</v>
          </cell>
          <cell r="AL3101">
            <v>10982995</v>
          </cell>
          <cell r="AM3101">
            <v>0</v>
          </cell>
          <cell r="AN3101">
            <v>0</v>
          </cell>
          <cell r="AO3101">
            <v>10982995</v>
          </cell>
          <cell r="AP3101">
            <v>10982991</v>
          </cell>
          <cell r="AQ3101">
            <v>0</v>
          </cell>
          <cell r="AR3101">
            <v>4</v>
          </cell>
          <cell r="AS3101">
            <v>4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N3101">
            <v>10923956.773725277</v>
          </cell>
          <cell r="CO3101">
            <v>9537421.8511016127</v>
          </cell>
          <cell r="CP3101">
            <v>1386534.9226236641</v>
          </cell>
        </row>
        <row r="3102">
          <cell r="U3102">
            <v>35200</v>
          </cell>
          <cell r="V3102">
            <v>3180105005</v>
          </cell>
          <cell r="W3102" t="str">
            <v>01EMPRESA</v>
          </cell>
          <cell r="X3102" t="str">
            <v>CXP-01EMPRESA</v>
          </cell>
          <cell r="Y3102" t="str">
            <v>CXP 2005-Serv. Atencion Clien</v>
          </cell>
          <cell r="Z3102" t="str">
            <v>Cuentas Por pagar</v>
          </cell>
          <cell r="AA3102">
            <v>0</v>
          </cell>
          <cell r="AB3102">
            <v>0</v>
          </cell>
          <cell r="AC3102">
            <v>116553415</v>
          </cell>
          <cell r="AD3102">
            <v>116553415</v>
          </cell>
          <cell r="AE3102">
            <v>116553415</v>
          </cell>
          <cell r="AF3102">
            <v>0</v>
          </cell>
          <cell r="AG3102">
            <v>0</v>
          </cell>
          <cell r="AH3102">
            <v>0</v>
          </cell>
          <cell r="AI3102">
            <v>116553415</v>
          </cell>
          <cell r="AJ3102">
            <v>0</v>
          </cell>
          <cell r="AK3102">
            <v>0</v>
          </cell>
          <cell r="AL3102">
            <v>116553415</v>
          </cell>
          <cell r="AM3102">
            <v>0</v>
          </cell>
          <cell r="AN3102">
            <v>0</v>
          </cell>
          <cell r="AO3102">
            <v>116553415</v>
          </cell>
          <cell r="AP3102">
            <v>116553407</v>
          </cell>
          <cell r="AQ3102">
            <v>0</v>
          </cell>
          <cell r="AR3102">
            <v>8</v>
          </cell>
          <cell r="AS3102">
            <v>8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N3102">
            <v>115926891.27966127</v>
          </cell>
          <cell r="CO3102">
            <v>101212746.34482802</v>
          </cell>
          <cell r="CP3102">
            <v>14714144.93483324</v>
          </cell>
        </row>
        <row r="3103">
          <cell r="U3103">
            <v>35200</v>
          </cell>
          <cell r="V3103">
            <v>3180105007</v>
          </cell>
          <cell r="W3103" t="str">
            <v>01EMPRESA</v>
          </cell>
          <cell r="X3103" t="str">
            <v>CXP-01EMPRESA</v>
          </cell>
          <cell r="Y3103" t="str">
            <v>CXP 2005-Serv.Susp.Cort.Rec.</v>
          </cell>
          <cell r="Z3103" t="str">
            <v>Cuentas Por pagar</v>
          </cell>
          <cell r="AA3103">
            <v>0</v>
          </cell>
          <cell r="AB3103">
            <v>0</v>
          </cell>
          <cell r="AC3103">
            <v>2255025184</v>
          </cell>
          <cell r="AD3103">
            <v>2255025184</v>
          </cell>
          <cell r="AE3103">
            <v>2255025184</v>
          </cell>
          <cell r="AF3103">
            <v>0</v>
          </cell>
          <cell r="AG3103">
            <v>0</v>
          </cell>
          <cell r="AH3103">
            <v>0</v>
          </cell>
          <cell r="AI3103">
            <v>2255025184</v>
          </cell>
          <cell r="AJ3103">
            <v>0</v>
          </cell>
          <cell r="AK3103">
            <v>0</v>
          </cell>
          <cell r="AL3103">
            <v>2255025184</v>
          </cell>
          <cell r="AM3103">
            <v>0</v>
          </cell>
          <cell r="AN3103">
            <v>0</v>
          </cell>
          <cell r="AO3103">
            <v>1975099364</v>
          </cell>
          <cell r="AP3103">
            <v>1716274533</v>
          </cell>
          <cell r="AQ3103">
            <v>0</v>
          </cell>
          <cell r="AR3103">
            <v>258824831</v>
          </cell>
          <cell r="AS3103">
            <v>538750651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I3103">
            <v>0</v>
          </cell>
          <cell r="CJ3103">
            <v>0</v>
          </cell>
          <cell r="CK3103">
            <v>0</v>
          </cell>
          <cell r="CL3103">
            <v>0</v>
          </cell>
          <cell r="CN3103">
            <v>2242903473.3857102</v>
          </cell>
          <cell r="CO3103">
            <v>1958220545.9135723</v>
          </cell>
          <cell r="CP3103">
            <v>284682927.47213793</v>
          </cell>
        </row>
        <row r="3104">
          <cell r="U3104">
            <v>35200</v>
          </cell>
          <cell r="V3104">
            <v>3180105010</v>
          </cell>
          <cell r="W3104" t="str">
            <v>01EMPRESA</v>
          </cell>
          <cell r="X3104" t="str">
            <v>CXP-01EMPRESA</v>
          </cell>
          <cell r="Y3104" t="str">
            <v>CXP 2005-Gest Urb Ycons. Gest</v>
          </cell>
          <cell r="Z3104" t="str">
            <v>Cuentas Por pagar</v>
          </cell>
          <cell r="AA3104">
            <v>0</v>
          </cell>
          <cell r="AB3104">
            <v>0</v>
          </cell>
          <cell r="AC3104">
            <v>299999999</v>
          </cell>
          <cell r="AD3104">
            <v>299999999</v>
          </cell>
          <cell r="AE3104">
            <v>299999999</v>
          </cell>
          <cell r="AF3104">
            <v>0</v>
          </cell>
          <cell r="AG3104">
            <v>0</v>
          </cell>
          <cell r="AH3104">
            <v>0</v>
          </cell>
          <cell r="AI3104">
            <v>299999999</v>
          </cell>
          <cell r="AJ3104">
            <v>0</v>
          </cell>
          <cell r="AK3104">
            <v>0</v>
          </cell>
          <cell r="AL3104">
            <v>299999999</v>
          </cell>
          <cell r="AM3104">
            <v>0</v>
          </cell>
          <cell r="AN3104">
            <v>0</v>
          </cell>
          <cell r="AO3104">
            <v>299999999</v>
          </cell>
          <cell r="AP3104">
            <v>98863847</v>
          </cell>
          <cell r="AQ3104">
            <v>0</v>
          </cell>
          <cell r="AR3104">
            <v>201136152</v>
          </cell>
          <cell r="AS3104">
            <v>201136152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I3104">
            <v>0</v>
          </cell>
          <cell r="CJ3104">
            <v>0</v>
          </cell>
          <cell r="CK3104">
            <v>0</v>
          </cell>
          <cell r="CL3104">
            <v>0</v>
          </cell>
          <cell r="CN3104">
            <v>298387372.58767998</v>
          </cell>
          <cell r="CO3104">
            <v>260514235.48795769</v>
          </cell>
          <cell r="CP3104">
            <v>37873137.099722281</v>
          </cell>
        </row>
        <row r="3105">
          <cell r="U3105">
            <v>35300</v>
          </cell>
          <cell r="V3105">
            <v>3160204000</v>
          </cell>
          <cell r="W3105" t="str">
            <v>01EMPRESA</v>
          </cell>
          <cell r="X3105" t="str">
            <v>CXP-01EMPRESA</v>
          </cell>
          <cell r="Y3105" t="str">
            <v>CXP 2004-Gastos Generales</v>
          </cell>
          <cell r="Z3105" t="str">
            <v>Cuentas Por Pagar</v>
          </cell>
          <cell r="AA3105">
            <v>0</v>
          </cell>
          <cell r="AB3105">
            <v>0</v>
          </cell>
          <cell r="AC3105">
            <v>16597249</v>
          </cell>
          <cell r="AD3105">
            <v>33926883</v>
          </cell>
          <cell r="AE3105">
            <v>33926883</v>
          </cell>
          <cell r="AF3105">
            <v>0</v>
          </cell>
          <cell r="AG3105">
            <v>0</v>
          </cell>
          <cell r="AH3105">
            <v>0</v>
          </cell>
          <cell r="AI3105">
            <v>33926883</v>
          </cell>
          <cell r="AJ3105">
            <v>0</v>
          </cell>
          <cell r="AK3105">
            <v>0</v>
          </cell>
          <cell r="AL3105">
            <v>33926883</v>
          </cell>
          <cell r="AM3105">
            <v>0</v>
          </cell>
          <cell r="AN3105">
            <v>0</v>
          </cell>
          <cell r="AO3105">
            <v>16597249</v>
          </cell>
          <cell r="AP3105">
            <v>3960003</v>
          </cell>
          <cell r="AQ3105">
            <v>0</v>
          </cell>
          <cell r="AR3105">
            <v>12637246</v>
          </cell>
          <cell r="AS3105">
            <v>2996688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N3105">
            <v>30593720.409643736</v>
          </cell>
          <cell r="CO3105">
            <v>26314663.705910414</v>
          </cell>
          <cell r="CP3105">
            <v>4279056.7037333213</v>
          </cell>
        </row>
        <row r="3106">
          <cell r="U3106">
            <v>35300</v>
          </cell>
          <cell r="V3106">
            <v>3180105005</v>
          </cell>
          <cell r="W3106" t="str">
            <v>01EMPRESA</v>
          </cell>
          <cell r="X3106" t="str">
            <v>CXP-01EMPRESA</v>
          </cell>
          <cell r="Y3106" t="str">
            <v>CXP 2005-Serv. Atencion Clien</v>
          </cell>
          <cell r="Z3106" t="str">
            <v>Cuentas Por pagar</v>
          </cell>
          <cell r="AA3106">
            <v>0</v>
          </cell>
          <cell r="AB3106">
            <v>0</v>
          </cell>
          <cell r="AC3106">
            <v>58465657</v>
          </cell>
          <cell r="AD3106">
            <v>58465657</v>
          </cell>
          <cell r="AE3106">
            <v>58465657</v>
          </cell>
          <cell r="AF3106">
            <v>0</v>
          </cell>
          <cell r="AG3106">
            <v>0</v>
          </cell>
          <cell r="AH3106">
            <v>0</v>
          </cell>
          <cell r="AI3106">
            <v>58465657</v>
          </cell>
          <cell r="AJ3106">
            <v>0</v>
          </cell>
          <cell r="AK3106">
            <v>0</v>
          </cell>
          <cell r="AL3106">
            <v>58465657</v>
          </cell>
          <cell r="AM3106">
            <v>0</v>
          </cell>
          <cell r="AN3106">
            <v>0</v>
          </cell>
          <cell r="AO3106">
            <v>58465657</v>
          </cell>
          <cell r="AP3106">
            <v>50845070</v>
          </cell>
          <cell r="AQ3106">
            <v>0</v>
          </cell>
          <cell r="AR3106">
            <v>7620587</v>
          </cell>
          <cell r="AS3106">
            <v>7620587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N3106">
            <v>58151379.456646264</v>
          </cell>
          <cell r="CO3106">
            <v>50770453.288088717</v>
          </cell>
          <cell r="CP3106">
            <v>7380926.1685575461</v>
          </cell>
        </row>
        <row r="3107">
          <cell r="U3107">
            <v>35300</v>
          </cell>
          <cell r="V3107">
            <v>3180105014</v>
          </cell>
          <cell r="W3107" t="str">
            <v>01EMPRESA</v>
          </cell>
          <cell r="X3107" t="str">
            <v>CXP-01EMPRESA</v>
          </cell>
          <cell r="Y3107" t="str">
            <v>CXP 2005-Mat.Acce.De Ac.Y Alc</v>
          </cell>
          <cell r="Z3107" t="str">
            <v>Cuentas Por pagar</v>
          </cell>
          <cell r="AA3107">
            <v>0</v>
          </cell>
          <cell r="AB3107">
            <v>0</v>
          </cell>
          <cell r="AC3107">
            <v>436353117</v>
          </cell>
          <cell r="AD3107">
            <v>436353117</v>
          </cell>
          <cell r="AE3107">
            <v>436353117</v>
          </cell>
          <cell r="AF3107">
            <v>0</v>
          </cell>
          <cell r="AG3107">
            <v>0</v>
          </cell>
          <cell r="AH3107">
            <v>0</v>
          </cell>
          <cell r="AI3107">
            <v>436353117</v>
          </cell>
          <cell r="AJ3107">
            <v>0</v>
          </cell>
          <cell r="AK3107">
            <v>0</v>
          </cell>
          <cell r="AL3107">
            <v>436353117</v>
          </cell>
          <cell r="AM3107">
            <v>0</v>
          </cell>
          <cell r="AN3107">
            <v>0</v>
          </cell>
          <cell r="AO3107">
            <v>436353117</v>
          </cell>
          <cell r="AP3107">
            <v>52975384</v>
          </cell>
          <cell r="AQ3107">
            <v>0</v>
          </cell>
          <cell r="AR3107">
            <v>383377733</v>
          </cell>
          <cell r="AS3107">
            <v>383377733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N3107">
            <v>434007535.12027347</v>
          </cell>
          <cell r="CO3107">
            <v>378920663.52321005</v>
          </cell>
          <cell r="CP3107">
            <v>55086871.597063422</v>
          </cell>
        </row>
        <row r="3108">
          <cell r="U3108">
            <v>35300</v>
          </cell>
          <cell r="V3108">
            <v>3180105015</v>
          </cell>
          <cell r="W3108" t="str">
            <v>01EMPRESA</v>
          </cell>
          <cell r="X3108" t="str">
            <v>CXP-01EMPRESA</v>
          </cell>
          <cell r="Y3108" t="str">
            <v>CXP 2005-Mtto Lineas Redes Y</v>
          </cell>
          <cell r="Z3108" t="str">
            <v>Cuentas Por pagar</v>
          </cell>
          <cell r="AA3108">
            <v>0</v>
          </cell>
          <cell r="AB3108">
            <v>0</v>
          </cell>
          <cell r="AC3108">
            <v>1690112692</v>
          </cell>
          <cell r="AD3108">
            <v>1690820184</v>
          </cell>
          <cell r="AE3108">
            <v>1690820184</v>
          </cell>
          <cell r="AF3108">
            <v>0</v>
          </cell>
          <cell r="AG3108">
            <v>0</v>
          </cell>
          <cell r="AH3108">
            <v>0</v>
          </cell>
          <cell r="AI3108">
            <v>1690820184</v>
          </cell>
          <cell r="AJ3108">
            <v>0</v>
          </cell>
          <cell r="AK3108">
            <v>0</v>
          </cell>
          <cell r="AL3108">
            <v>1690820184</v>
          </cell>
          <cell r="AM3108">
            <v>0</v>
          </cell>
          <cell r="AN3108">
            <v>0</v>
          </cell>
          <cell r="AO3108">
            <v>1447586872</v>
          </cell>
          <cell r="AP3108">
            <v>1172475014</v>
          </cell>
          <cell r="AQ3108">
            <v>0</v>
          </cell>
          <cell r="AR3108">
            <v>275111858</v>
          </cell>
          <cell r="AS3108">
            <v>51834517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N3108">
            <v>1681731313.012363</v>
          </cell>
          <cell r="CO3108">
            <v>1468275763.5021458</v>
          </cell>
          <cell r="CP3108">
            <v>213455549.51021734</v>
          </cell>
        </row>
        <row r="3109">
          <cell r="U3109">
            <v>35300</v>
          </cell>
          <cell r="V3109">
            <v>3180105017</v>
          </cell>
          <cell r="W3109" t="str">
            <v>01EMPRESA</v>
          </cell>
          <cell r="X3109" t="str">
            <v>CXP-01EMPRESA</v>
          </cell>
          <cell r="Y3109" t="str">
            <v>CXP 2005-Rep.Redes,Lin.Ductos</v>
          </cell>
          <cell r="Z3109" t="str">
            <v>Cuentas Por pagar</v>
          </cell>
          <cell r="AA3109">
            <v>0</v>
          </cell>
          <cell r="AB3109">
            <v>0</v>
          </cell>
          <cell r="AC3109">
            <v>7000000</v>
          </cell>
          <cell r="AD3109">
            <v>7000000</v>
          </cell>
          <cell r="AE3109">
            <v>7000000</v>
          </cell>
          <cell r="AF3109">
            <v>0</v>
          </cell>
          <cell r="AG3109">
            <v>0</v>
          </cell>
          <cell r="AH3109">
            <v>0</v>
          </cell>
          <cell r="AI3109">
            <v>7000000</v>
          </cell>
          <cell r="AJ3109">
            <v>0</v>
          </cell>
          <cell r="AK3109">
            <v>0</v>
          </cell>
          <cell r="AL3109">
            <v>700000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700000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N3109">
            <v>6962372.0502537731</v>
          </cell>
          <cell r="CO3109">
            <v>6078665.5149812317</v>
          </cell>
          <cell r="CP3109">
            <v>883706.53527254157</v>
          </cell>
        </row>
        <row r="3110">
          <cell r="U3110" t="str">
            <v>AM2002-032</v>
          </cell>
          <cell r="V3110">
            <v>3350303000</v>
          </cell>
          <cell r="W3110" t="str">
            <v>46DISPINIC</v>
          </cell>
          <cell r="X3110" t="str">
            <v>CXP-46DISPINIC</v>
          </cell>
          <cell r="Y3110" t="str">
            <v>CXP 2003 y Ant-Inversión</v>
          </cell>
          <cell r="Z3110" t="str">
            <v>Cuent.Por Pagar Inv.</v>
          </cell>
          <cell r="AA3110">
            <v>0</v>
          </cell>
          <cell r="AB3110">
            <v>0</v>
          </cell>
          <cell r="AC3110">
            <v>16839292</v>
          </cell>
          <cell r="AD3110">
            <v>16839293</v>
          </cell>
          <cell r="AE3110">
            <v>10849945</v>
          </cell>
          <cell r="AF3110">
            <v>0</v>
          </cell>
          <cell r="AG3110">
            <v>0</v>
          </cell>
          <cell r="AH3110">
            <v>0</v>
          </cell>
          <cell r="AI3110">
            <v>10849945</v>
          </cell>
          <cell r="AJ3110">
            <v>0</v>
          </cell>
          <cell r="AK3110">
            <v>0</v>
          </cell>
          <cell r="AL3110">
            <v>10849945</v>
          </cell>
          <cell r="AM3110">
            <v>0</v>
          </cell>
          <cell r="AN3110">
            <v>5989348</v>
          </cell>
          <cell r="AO3110">
            <v>16839292</v>
          </cell>
          <cell r="AP3110">
            <v>10849945</v>
          </cell>
          <cell r="AQ3110">
            <v>0</v>
          </cell>
          <cell r="AR3110">
            <v>5989347</v>
          </cell>
          <cell r="AS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N3110">
            <v>13999736.989995793</v>
          </cell>
          <cell r="CO3110">
            <v>9285323.8627496324</v>
          </cell>
          <cell r="CP3110">
            <v>4714413.1272461601</v>
          </cell>
        </row>
        <row r="3111">
          <cell r="U3111" t="str">
            <v>AM2002-045</v>
          </cell>
          <cell r="V3111">
            <v>3350104000</v>
          </cell>
          <cell r="W3111" t="str">
            <v>01EMPRESA</v>
          </cell>
          <cell r="X3111" t="str">
            <v>CXP-01EMPRESA</v>
          </cell>
          <cell r="Y3111" t="str">
            <v>CXP 2004-Inversion Direct</v>
          </cell>
          <cell r="Z3111" t="str">
            <v>Cuent.Por Pagar Inv.</v>
          </cell>
          <cell r="AA3111">
            <v>0</v>
          </cell>
          <cell r="AB3111">
            <v>0</v>
          </cell>
          <cell r="AC3111">
            <v>48428478</v>
          </cell>
          <cell r="AD3111">
            <v>48428478</v>
          </cell>
          <cell r="AE3111">
            <v>48428477</v>
          </cell>
          <cell r="AF3111">
            <v>0</v>
          </cell>
          <cell r="AG3111">
            <v>0</v>
          </cell>
          <cell r="AH3111">
            <v>0</v>
          </cell>
          <cell r="AI3111">
            <v>48428477</v>
          </cell>
          <cell r="AJ3111">
            <v>0</v>
          </cell>
          <cell r="AK3111">
            <v>0</v>
          </cell>
          <cell r="AL3111">
            <v>48428477</v>
          </cell>
          <cell r="AM3111">
            <v>0</v>
          </cell>
          <cell r="AN3111">
            <v>1</v>
          </cell>
          <cell r="AO3111">
            <v>48428478</v>
          </cell>
          <cell r="AP3111">
            <v>7527140</v>
          </cell>
          <cell r="AQ3111">
            <v>0</v>
          </cell>
          <cell r="AR3111">
            <v>40901338</v>
          </cell>
          <cell r="AS3111">
            <v>40901337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N3111">
            <v>43588588.87043716</v>
          </cell>
          <cell r="CO3111">
            <v>30099247.001969274</v>
          </cell>
          <cell r="CP3111">
            <v>13489341.868467886</v>
          </cell>
        </row>
        <row r="3112">
          <cell r="U3112" t="str">
            <v>AM2002-045</v>
          </cell>
          <cell r="V3112">
            <v>3350303000</v>
          </cell>
          <cell r="W3112" t="str">
            <v>01EMPRESA</v>
          </cell>
          <cell r="X3112" t="str">
            <v>CXP-01EMPRESA</v>
          </cell>
          <cell r="Y3112" t="str">
            <v>CXP 2003 y Ant-Inversión</v>
          </cell>
          <cell r="Z3112" t="str">
            <v>Cuent.Por Pagar Inv.</v>
          </cell>
          <cell r="AA3112">
            <v>0</v>
          </cell>
          <cell r="AB3112">
            <v>0</v>
          </cell>
          <cell r="AC3112">
            <v>1262930749</v>
          </cell>
          <cell r="AD3112">
            <v>1262930751</v>
          </cell>
          <cell r="AE3112">
            <v>1242816260</v>
          </cell>
          <cell r="AF3112">
            <v>0</v>
          </cell>
          <cell r="AG3112">
            <v>0</v>
          </cell>
          <cell r="AH3112">
            <v>0</v>
          </cell>
          <cell r="AI3112">
            <v>1242816260</v>
          </cell>
          <cell r="AJ3112">
            <v>0</v>
          </cell>
          <cell r="AK3112">
            <v>0</v>
          </cell>
          <cell r="AL3112">
            <v>1242816260</v>
          </cell>
          <cell r="AM3112">
            <v>0</v>
          </cell>
          <cell r="AN3112">
            <v>20114491</v>
          </cell>
          <cell r="AO3112">
            <v>1262930749</v>
          </cell>
          <cell r="AP3112">
            <v>349971099</v>
          </cell>
          <cell r="AQ3112">
            <v>0</v>
          </cell>
          <cell r="AR3112">
            <v>912959650</v>
          </cell>
          <cell r="AS3112">
            <v>892845161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N3112">
            <v>1136714832.8958726</v>
          </cell>
          <cell r="CO3112">
            <v>784936181.9863832</v>
          </cell>
          <cell r="CP3112">
            <v>351778650.90948939</v>
          </cell>
        </row>
        <row r="3113">
          <cell r="U3113" t="str">
            <v>AM2002-045</v>
          </cell>
          <cell r="V3113">
            <v>3350303000</v>
          </cell>
          <cell r="W3113" t="str">
            <v>42BONOSII</v>
          </cell>
          <cell r="X3113" t="str">
            <v>CXP-42BONOSII</v>
          </cell>
          <cell r="Y3113" t="str">
            <v>CXP 2003 y Ant-Inversión</v>
          </cell>
          <cell r="Z3113" t="str">
            <v>Cuent.Por Pagar Inv.</v>
          </cell>
          <cell r="AA3113">
            <v>0</v>
          </cell>
          <cell r="AB3113">
            <v>0</v>
          </cell>
          <cell r="AC3113">
            <v>323281542</v>
          </cell>
          <cell r="AD3113">
            <v>323281543</v>
          </cell>
          <cell r="AE3113">
            <v>288316641</v>
          </cell>
          <cell r="AF3113">
            <v>0</v>
          </cell>
          <cell r="AG3113">
            <v>0</v>
          </cell>
          <cell r="AH3113">
            <v>0</v>
          </cell>
          <cell r="AI3113">
            <v>288316641</v>
          </cell>
          <cell r="AJ3113">
            <v>0</v>
          </cell>
          <cell r="AK3113">
            <v>0</v>
          </cell>
          <cell r="AL3113">
            <v>288316641</v>
          </cell>
          <cell r="AM3113">
            <v>0</v>
          </cell>
          <cell r="AN3113">
            <v>34964902</v>
          </cell>
          <cell r="AO3113">
            <v>323281542</v>
          </cell>
          <cell r="AP3113">
            <v>12648677</v>
          </cell>
          <cell r="AQ3113">
            <v>0</v>
          </cell>
          <cell r="AR3113">
            <v>310632865</v>
          </cell>
          <cell r="AS3113">
            <v>275667964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N3113">
            <v>310311719.84858716</v>
          </cell>
          <cell r="CO3113">
            <v>236932290.61943519</v>
          </cell>
          <cell r="CP3113">
            <v>73379429.229151979</v>
          </cell>
        </row>
        <row r="3114">
          <cell r="U3114" t="str">
            <v>AM2002-046</v>
          </cell>
          <cell r="V3114">
            <v>3350303000</v>
          </cell>
          <cell r="W3114" t="str">
            <v>01EMPRESA</v>
          </cell>
          <cell r="X3114" t="str">
            <v>CXP-01EMPRESA</v>
          </cell>
          <cell r="Y3114" t="str">
            <v>CXP 2003 y Ant-Inversión</v>
          </cell>
          <cell r="Z3114" t="str">
            <v>Cuent.Por Pagar Inv.</v>
          </cell>
          <cell r="AA3114">
            <v>0</v>
          </cell>
          <cell r="AB3114">
            <v>0</v>
          </cell>
          <cell r="AC3114">
            <v>0</v>
          </cell>
          <cell r="AD3114">
            <v>2363681</v>
          </cell>
          <cell r="AE3114">
            <v>2363681</v>
          </cell>
          <cell r="AF3114">
            <v>0</v>
          </cell>
          <cell r="AG3114">
            <v>0</v>
          </cell>
          <cell r="AH3114">
            <v>0</v>
          </cell>
          <cell r="AI3114">
            <v>2363681</v>
          </cell>
          <cell r="AJ3114">
            <v>0</v>
          </cell>
          <cell r="AK3114">
            <v>0</v>
          </cell>
          <cell r="AL3114">
            <v>2363681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2363681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N3114">
            <v>2127457.3057997767</v>
          </cell>
          <cell r="CO3114">
            <v>1469074.0075057023</v>
          </cell>
          <cell r="CP3114">
            <v>658383.29829407437</v>
          </cell>
        </row>
        <row r="3115">
          <cell r="U3115" t="str">
            <v>AM2002-046</v>
          </cell>
          <cell r="V3115">
            <v>3350303000</v>
          </cell>
          <cell r="W3115" t="str">
            <v>43SHCMOLIN</v>
          </cell>
          <cell r="X3115" t="str">
            <v>CXP-43SHCMOLIN</v>
          </cell>
          <cell r="Y3115" t="str">
            <v>CXP 2003 y Ant-Inversión</v>
          </cell>
          <cell r="Z3115" t="str">
            <v>Cuent.Por Pagar Inv.</v>
          </cell>
          <cell r="AA3115">
            <v>0</v>
          </cell>
          <cell r="AB3115">
            <v>0</v>
          </cell>
          <cell r="AC3115">
            <v>0</v>
          </cell>
          <cell r="AD3115">
            <v>3542045191</v>
          </cell>
          <cell r="AE3115">
            <v>3542045191</v>
          </cell>
          <cell r="AF3115">
            <v>0</v>
          </cell>
          <cell r="AG3115">
            <v>0</v>
          </cell>
          <cell r="AH3115">
            <v>0</v>
          </cell>
          <cell r="AI3115">
            <v>3542045191</v>
          </cell>
          <cell r="AJ3115">
            <v>0</v>
          </cell>
          <cell r="AK3115">
            <v>0</v>
          </cell>
          <cell r="AL3115">
            <v>354204519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3542045191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N3115">
            <v>3542045191</v>
          </cell>
          <cell r="CO3115">
            <v>0</v>
          </cell>
          <cell r="CP3115">
            <v>3542045191</v>
          </cell>
        </row>
        <row r="3116">
          <cell r="U3116" t="str">
            <v>AM2002-050</v>
          </cell>
          <cell r="V3116">
            <v>3350303000</v>
          </cell>
          <cell r="W3116" t="str">
            <v>46DISPINIC</v>
          </cell>
          <cell r="X3116" t="str">
            <v>CXP-46DISPINIC</v>
          </cell>
          <cell r="Y3116" t="str">
            <v>CXP 2003 y Ant-Inversión</v>
          </cell>
          <cell r="Z3116" t="str">
            <v>Cuent.Por Pagar Inv.</v>
          </cell>
          <cell r="AA3116">
            <v>0</v>
          </cell>
          <cell r="AB3116">
            <v>0</v>
          </cell>
          <cell r="AC3116">
            <v>841410</v>
          </cell>
          <cell r="AD3116">
            <v>841410</v>
          </cell>
          <cell r="AE3116">
            <v>841410</v>
          </cell>
          <cell r="AF3116">
            <v>0</v>
          </cell>
          <cell r="AG3116">
            <v>0</v>
          </cell>
          <cell r="AH3116">
            <v>0</v>
          </cell>
          <cell r="AI3116">
            <v>841410</v>
          </cell>
          <cell r="AJ3116">
            <v>0</v>
          </cell>
          <cell r="AK3116">
            <v>0</v>
          </cell>
          <cell r="AL3116">
            <v>841410</v>
          </cell>
          <cell r="AM3116">
            <v>0</v>
          </cell>
          <cell r="AN3116">
            <v>0</v>
          </cell>
          <cell r="AO3116">
            <v>841410</v>
          </cell>
          <cell r="AP3116">
            <v>0</v>
          </cell>
          <cell r="AQ3116">
            <v>0</v>
          </cell>
          <cell r="AR3116">
            <v>841410</v>
          </cell>
          <cell r="AS3116">
            <v>84141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N3116">
            <v>699525.72835168079</v>
          </cell>
          <cell r="CO3116">
            <v>463960.35459185659</v>
          </cell>
          <cell r="CP3116">
            <v>235565.3737598242</v>
          </cell>
        </row>
        <row r="3117">
          <cell r="U3117" t="str">
            <v>AM2002-050</v>
          </cell>
          <cell r="V3117">
            <v>3350303000</v>
          </cell>
          <cell r="W3117" t="str">
            <v>42BONOSII</v>
          </cell>
          <cell r="X3117" t="str">
            <v>CXP-42BONOSII</v>
          </cell>
          <cell r="Y3117" t="str">
            <v>CXP 2003 y Ant-Inversión</v>
          </cell>
          <cell r="Z3117" t="str">
            <v>Cuent.Por Pagar Inv.</v>
          </cell>
          <cell r="AA3117">
            <v>0</v>
          </cell>
          <cell r="AB3117">
            <v>0</v>
          </cell>
          <cell r="AC3117">
            <v>154282042</v>
          </cell>
          <cell r="AD3117">
            <v>154282043</v>
          </cell>
          <cell r="AE3117">
            <v>144773527</v>
          </cell>
          <cell r="AF3117">
            <v>0</v>
          </cell>
          <cell r="AG3117">
            <v>0</v>
          </cell>
          <cell r="AH3117">
            <v>0</v>
          </cell>
          <cell r="AI3117">
            <v>144773527</v>
          </cell>
          <cell r="AJ3117">
            <v>0</v>
          </cell>
          <cell r="AK3117">
            <v>0</v>
          </cell>
          <cell r="AL3117">
            <v>144773527</v>
          </cell>
          <cell r="AM3117">
            <v>0</v>
          </cell>
          <cell r="AN3117">
            <v>9508516</v>
          </cell>
          <cell r="AO3117">
            <v>154282042</v>
          </cell>
          <cell r="AP3117">
            <v>40187157</v>
          </cell>
          <cell r="AQ3117">
            <v>0</v>
          </cell>
          <cell r="AR3117">
            <v>114094885</v>
          </cell>
          <cell r="AS3117">
            <v>10458637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N3117">
            <v>148092358.32273814</v>
          </cell>
          <cell r="CO3117">
            <v>113072950.31512576</v>
          </cell>
          <cell r="CP3117">
            <v>35019408.00761237</v>
          </cell>
        </row>
        <row r="3118">
          <cell r="U3118" t="str">
            <v>AM2002-060</v>
          </cell>
          <cell r="V3118">
            <v>3350303000</v>
          </cell>
          <cell r="W3118" t="str">
            <v>01EMPRESA</v>
          </cell>
          <cell r="X3118" t="str">
            <v>CXP-01EMPRESA</v>
          </cell>
          <cell r="Y3118" t="str">
            <v>CXP 2003 y Ant-Inversión</v>
          </cell>
          <cell r="Z3118" t="str">
            <v>Cuent.Por Pagar Inv.</v>
          </cell>
          <cell r="AA3118">
            <v>0</v>
          </cell>
          <cell r="AB3118">
            <v>0</v>
          </cell>
          <cell r="AC3118">
            <v>0</v>
          </cell>
          <cell r="AD3118">
            <v>46081447</v>
          </cell>
          <cell r="AE3118">
            <v>46081447</v>
          </cell>
          <cell r="AF3118">
            <v>0</v>
          </cell>
          <cell r="AG3118">
            <v>0</v>
          </cell>
          <cell r="AH3118">
            <v>0</v>
          </cell>
          <cell r="AI3118">
            <v>46081447</v>
          </cell>
          <cell r="AJ3118">
            <v>0</v>
          </cell>
          <cell r="AK3118">
            <v>0</v>
          </cell>
          <cell r="AL3118">
            <v>46081447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46081447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N3118">
            <v>41476117.581845954</v>
          </cell>
          <cell r="CO3118">
            <v>28640521.295365836</v>
          </cell>
          <cell r="CP3118">
            <v>12835596.286480118</v>
          </cell>
        </row>
        <row r="3119">
          <cell r="U3119" t="str">
            <v>AM2002-060</v>
          </cell>
          <cell r="V3119">
            <v>3350303000</v>
          </cell>
          <cell r="W3119" t="str">
            <v>04BIRF</v>
          </cell>
          <cell r="X3119" t="str">
            <v>CXP-04BIRF</v>
          </cell>
          <cell r="Y3119" t="str">
            <v>CXP 2003 y Ant-Inversión</v>
          </cell>
          <cell r="Z3119" t="str">
            <v>Cuent.Por Pagar Inv.</v>
          </cell>
          <cell r="AA3119">
            <v>0</v>
          </cell>
          <cell r="AB3119">
            <v>0</v>
          </cell>
          <cell r="AC3119">
            <v>0</v>
          </cell>
          <cell r="AD3119">
            <v>49919493</v>
          </cell>
          <cell r="AE3119">
            <v>49919493</v>
          </cell>
          <cell r="AF3119">
            <v>0</v>
          </cell>
          <cell r="AG3119">
            <v>0</v>
          </cell>
          <cell r="AH3119">
            <v>0</v>
          </cell>
          <cell r="AI3119">
            <v>49919493</v>
          </cell>
          <cell r="AJ3119">
            <v>0</v>
          </cell>
          <cell r="AK3119">
            <v>0</v>
          </cell>
          <cell r="AL3119">
            <v>49919493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49919493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N3119">
            <v>49919493</v>
          </cell>
          <cell r="CO3119">
            <v>0</v>
          </cell>
          <cell r="CP3119">
            <v>49919493</v>
          </cell>
        </row>
        <row r="3120">
          <cell r="U3120" t="str">
            <v>AM2002-142</v>
          </cell>
          <cell r="V3120">
            <v>3350303000</v>
          </cell>
          <cell r="W3120" t="str">
            <v>01EMPRESA</v>
          </cell>
          <cell r="X3120" t="str">
            <v>CXP-01EMPRESA</v>
          </cell>
          <cell r="Y3120" t="str">
            <v>CXP 2003 y Ant-Inversión</v>
          </cell>
          <cell r="Z3120" t="str">
            <v>Cuent.Por Pagar Inv.</v>
          </cell>
          <cell r="AA3120">
            <v>0</v>
          </cell>
          <cell r="AB3120">
            <v>0</v>
          </cell>
          <cell r="AC3120">
            <v>776400</v>
          </cell>
          <cell r="AD3120">
            <v>776400</v>
          </cell>
          <cell r="AE3120">
            <v>776400</v>
          </cell>
          <cell r="AF3120">
            <v>0</v>
          </cell>
          <cell r="AG3120">
            <v>0</v>
          </cell>
          <cell r="AH3120">
            <v>0</v>
          </cell>
          <cell r="AI3120">
            <v>776400</v>
          </cell>
          <cell r="AJ3120">
            <v>0</v>
          </cell>
          <cell r="AK3120">
            <v>0</v>
          </cell>
          <cell r="AL3120">
            <v>776400</v>
          </cell>
          <cell r="AM3120">
            <v>0</v>
          </cell>
          <cell r="AN3120">
            <v>0</v>
          </cell>
          <cell r="AO3120">
            <v>776400</v>
          </cell>
          <cell r="AP3120">
            <v>0</v>
          </cell>
          <cell r="AQ3120">
            <v>0</v>
          </cell>
          <cell r="AR3120">
            <v>776400</v>
          </cell>
          <cell r="AS3120">
            <v>77640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N3120">
            <v>698807.43307702988</v>
          </cell>
          <cell r="CO3120">
            <v>482547.79702820611</v>
          </cell>
          <cell r="CP3120">
            <v>216259.63604882377</v>
          </cell>
        </row>
        <row r="3121">
          <cell r="U3121" t="str">
            <v>AM2002-143</v>
          </cell>
          <cell r="V3121">
            <v>3350303000</v>
          </cell>
          <cell r="W3121" t="str">
            <v>01EMPRESA</v>
          </cell>
          <cell r="X3121" t="str">
            <v>CXP-01EMPRESA</v>
          </cell>
          <cell r="Y3121" t="str">
            <v>CXP 2003 y Ant-Inversión</v>
          </cell>
          <cell r="Z3121" t="str">
            <v>Cuent.Por Pagar Inv.</v>
          </cell>
          <cell r="AA3121">
            <v>0</v>
          </cell>
          <cell r="AB3121">
            <v>0</v>
          </cell>
          <cell r="AC3121">
            <v>3444747</v>
          </cell>
          <cell r="AD3121">
            <v>3444747</v>
          </cell>
          <cell r="AE3121">
            <v>3444747</v>
          </cell>
          <cell r="AF3121">
            <v>0</v>
          </cell>
          <cell r="AG3121">
            <v>0</v>
          </cell>
          <cell r="AH3121">
            <v>0</v>
          </cell>
          <cell r="AI3121">
            <v>3444747</v>
          </cell>
          <cell r="AJ3121">
            <v>0</v>
          </cell>
          <cell r="AK3121">
            <v>0</v>
          </cell>
          <cell r="AL3121">
            <v>3444747</v>
          </cell>
          <cell r="AM3121">
            <v>0</v>
          </cell>
          <cell r="AN3121">
            <v>0</v>
          </cell>
          <cell r="AO3121">
            <v>3444747</v>
          </cell>
          <cell r="AP3121">
            <v>0</v>
          </cell>
          <cell r="AQ3121">
            <v>0</v>
          </cell>
          <cell r="AR3121">
            <v>3444747</v>
          </cell>
          <cell r="AS3121">
            <v>3444747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N3121">
            <v>3100482.7520218948</v>
          </cell>
          <cell r="CO3121">
            <v>2140977.686977746</v>
          </cell>
          <cell r="CP3121">
            <v>959505.06504414883</v>
          </cell>
        </row>
        <row r="3122">
          <cell r="U3122" t="str">
            <v>AM2002-143</v>
          </cell>
          <cell r="V3122">
            <v>3350303000</v>
          </cell>
          <cell r="W3122" t="str">
            <v>42BONOSII</v>
          </cell>
          <cell r="X3122" t="str">
            <v>CXP-42BONOSII</v>
          </cell>
          <cell r="Y3122" t="str">
            <v>CXP 2003 y Ant-Inversión</v>
          </cell>
          <cell r="Z3122" t="str">
            <v>Cuent.Por Pagar Inv.</v>
          </cell>
          <cell r="AA3122">
            <v>0</v>
          </cell>
          <cell r="AB3122">
            <v>0</v>
          </cell>
          <cell r="AC3122">
            <v>1252800</v>
          </cell>
          <cell r="AD3122">
            <v>1252800</v>
          </cell>
          <cell r="AE3122">
            <v>1252800</v>
          </cell>
          <cell r="AF3122">
            <v>0</v>
          </cell>
          <cell r="AG3122">
            <v>0</v>
          </cell>
          <cell r="AH3122">
            <v>0</v>
          </cell>
          <cell r="AI3122">
            <v>1252800</v>
          </cell>
          <cell r="AJ3122">
            <v>0</v>
          </cell>
          <cell r="AK3122">
            <v>0</v>
          </cell>
          <cell r="AL3122">
            <v>1252800</v>
          </cell>
          <cell r="AM3122">
            <v>0</v>
          </cell>
          <cell r="AN3122">
            <v>0</v>
          </cell>
          <cell r="AO3122">
            <v>1252800</v>
          </cell>
          <cell r="AP3122">
            <v>0</v>
          </cell>
          <cell r="AQ3122">
            <v>0</v>
          </cell>
          <cell r="AR3122">
            <v>1252800</v>
          </cell>
          <cell r="AS3122">
            <v>125280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N3122">
            <v>1202538.5644311591</v>
          </cell>
          <cell r="CO3122">
            <v>918174.20485409023</v>
          </cell>
          <cell r="CP3122">
            <v>284364.35957706871</v>
          </cell>
        </row>
        <row r="3123">
          <cell r="U3123" t="str">
            <v>AM2002-188</v>
          </cell>
          <cell r="V3123">
            <v>3350303000</v>
          </cell>
          <cell r="W3123" t="str">
            <v>42BONOSII</v>
          </cell>
          <cell r="X3123" t="str">
            <v>CXP-42BONOSII</v>
          </cell>
          <cell r="Y3123" t="str">
            <v>CXP 2003 y Ant-Inversión</v>
          </cell>
          <cell r="Z3123" t="str">
            <v>Cuent.Por Pagar Inv.</v>
          </cell>
          <cell r="AA3123">
            <v>0</v>
          </cell>
          <cell r="AB3123">
            <v>0</v>
          </cell>
          <cell r="AC3123">
            <v>95319910</v>
          </cell>
          <cell r="AD3123">
            <v>9531991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95319910</v>
          </cell>
          <cell r="AO3123">
            <v>95319910</v>
          </cell>
          <cell r="AP3123">
            <v>0</v>
          </cell>
          <cell r="AQ3123">
            <v>0</v>
          </cell>
          <cell r="AR3123">
            <v>95319910</v>
          </cell>
          <cell r="AS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N3123">
            <v>91495743.720551789</v>
          </cell>
          <cell r="CO3123">
            <v>69859740.238676131</v>
          </cell>
          <cell r="CP3123">
            <v>21636003.481875658</v>
          </cell>
        </row>
        <row r="3124">
          <cell r="U3124" t="str">
            <v>AM2003-003</v>
          </cell>
          <cell r="V3124">
            <v>3350104000</v>
          </cell>
          <cell r="W3124" t="str">
            <v>01EMPRESA</v>
          </cell>
          <cell r="X3124" t="str">
            <v>CXP-01EMPRESA</v>
          </cell>
          <cell r="Y3124" t="str">
            <v>CXP 2004-Inversion Direct</v>
          </cell>
          <cell r="Z3124" t="str">
            <v>Cuent.Por Pagar Inv.</v>
          </cell>
          <cell r="AA3124">
            <v>0</v>
          </cell>
          <cell r="AB3124">
            <v>0</v>
          </cell>
          <cell r="AC3124">
            <v>110838272</v>
          </cell>
          <cell r="AD3124">
            <v>110838272</v>
          </cell>
          <cell r="AE3124">
            <v>110838272</v>
          </cell>
          <cell r="AF3124">
            <v>0</v>
          </cell>
          <cell r="AG3124">
            <v>0</v>
          </cell>
          <cell r="AH3124">
            <v>0</v>
          </cell>
          <cell r="AI3124">
            <v>110838272</v>
          </cell>
          <cell r="AJ3124">
            <v>0</v>
          </cell>
          <cell r="AK3124">
            <v>0</v>
          </cell>
          <cell r="AL3124">
            <v>110838272</v>
          </cell>
          <cell r="AM3124">
            <v>0</v>
          </cell>
          <cell r="AN3124">
            <v>0</v>
          </cell>
          <cell r="AO3124">
            <v>110838272</v>
          </cell>
          <cell r="AP3124">
            <v>110838272</v>
          </cell>
          <cell r="AQ3124">
            <v>0</v>
          </cell>
          <cell r="AR3124">
            <v>0</v>
          </cell>
          <cell r="AS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N3124">
            <v>99761216.309909359</v>
          </cell>
          <cell r="CO3124">
            <v>68888155.564159065</v>
          </cell>
          <cell r="CP3124">
            <v>30873060.745750293</v>
          </cell>
        </row>
        <row r="3125">
          <cell r="U3125" t="str">
            <v>AM2003-003</v>
          </cell>
          <cell r="V3125">
            <v>3350303000</v>
          </cell>
          <cell r="W3125" t="str">
            <v>01EMPRESA</v>
          </cell>
          <cell r="X3125" t="str">
            <v>CXP-01EMPRESA</v>
          </cell>
          <cell r="Y3125" t="str">
            <v>CXP 2003 y Ant-Inversión</v>
          </cell>
          <cell r="Z3125" t="str">
            <v>Cuent.Por Pagar Inv.</v>
          </cell>
          <cell r="AA3125">
            <v>0</v>
          </cell>
          <cell r="AB3125">
            <v>0</v>
          </cell>
          <cell r="AC3125">
            <v>350000000</v>
          </cell>
          <cell r="AD3125">
            <v>350000000</v>
          </cell>
          <cell r="AE3125">
            <v>350000000</v>
          </cell>
          <cell r="AF3125">
            <v>0</v>
          </cell>
          <cell r="AG3125">
            <v>0</v>
          </cell>
          <cell r="AH3125">
            <v>0</v>
          </cell>
          <cell r="AI3125">
            <v>350000000</v>
          </cell>
          <cell r="AJ3125">
            <v>0</v>
          </cell>
          <cell r="AK3125">
            <v>0</v>
          </cell>
          <cell r="AL3125">
            <v>350000000</v>
          </cell>
          <cell r="AM3125">
            <v>0</v>
          </cell>
          <cell r="AN3125">
            <v>0</v>
          </cell>
          <cell r="AO3125">
            <v>350000000</v>
          </cell>
          <cell r="AP3125">
            <v>349780387</v>
          </cell>
          <cell r="AQ3125">
            <v>0</v>
          </cell>
          <cell r="AR3125">
            <v>219613</v>
          </cell>
          <cell r="AS3125">
            <v>219613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N3125">
            <v>315021382.7627002</v>
          </cell>
          <cell r="CO3125">
            <v>217531850.79839274</v>
          </cell>
          <cell r="CP3125">
            <v>97489531.964307457</v>
          </cell>
        </row>
        <row r="3126">
          <cell r="U3126" t="str">
            <v>AM2003-003</v>
          </cell>
          <cell r="V3126">
            <v>3350303000</v>
          </cell>
          <cell r="W3126" t="str">
            <v>42BONOSII</v>
          </cell>
          <cell r="X3126" t="str">
            <v>CXP-42BONOSII</v>
          </cell>
          <cell r="Y3126" t="str">
            <v>CXP 2003 y Ant-Inversión</v>
          </cell>
          <cell r="Z3126" t="str">
            <v>Cuent.Por Pagar Inv.</v>
          </cell>
          <cell r="AA3126">
            <v>0</v>
          </cell>
          <cell r="AB3126">
            <v>0</v>
          </cell>
          <cell r="AC3126">
            <v>1144377</v>
          </cell>
          <cell r="AD3126">
            <v>1144377</v>
          </cell>
          <cell r="AE3126">
            <v>1144377</v>
          </cell>
          <cell r="AF3126">
            <v>0</v>
          </cell>
          <cell r="AG3126">
            <v>0</v>
          </cell>
          <cell r="AH3126">
            <v>0</v>
          </cell>
          <cell r="AI3126">
            <v>1144377</v>
          </cell>
          <cell r="AJ3126">
            <v>0</v>
          </cell>
          <cell r="AK3126">
            <v>0</v>
          </cell>
          <cell r="AL3126">
            <v>1144377</v>
          </cell>
          <cell r="AM3126">
            <v>0</v>
          </cell>
          <cell r="AN3126">
            <v>0</v>
          </cell>
          <cell r="AO3126">
            <v>1144377</v>
          </cell>
          <cell r="AP3126">
            <v>1144377</v>
          </cell>
          <cell r="AQ3126">
            <v>0</v>
          </cell>
          <cell r="AR3126">
            <v>0</v>
          </cell>
          <cell r="AS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N3126">
            <v>1098465.4172637584</v>
          </cell>
          <cell r="CO3126">
            <v>838711.24044405273</v>
          </cell>
          <cell r="CP3126">
            <v>259754.17681970558</v>
          </cell>
        </row>
        <row r="3127">
          <cell r="U3127" t="str">
            <v>AM2003-007</v>
          </cell>
          <cell r="V3127">
            <v>3350104000</v>
          </cell>
          <cell r="W3127" t="str">
            <v>01EMPRESA</v>
          </cell>
          <cell r="X3127" t="str">
            <v>CXP-01EMPRESA</v>
          </cell>
          <cell r="Y3127" t="str">
            <v>CXP 2004-Inversion Direct</v>
          </cell>
          <cell r="Z3127" t="str">
            <v>Cuent.Por Pagar Inv.</v>
          </cell>
          <cell r="AA3127">
            <v>0</v>
          </cell>
          <cell r="AB3127">
            <v>0</v>
          </cell>
          <cell r="AC3127">
            <v>650958435</v>
          </cell>
          <cell r="AD3127">
            <v>650958436</v>
          </cell>
          <cell r="AE3127">
            <v>640073775</v>
          </cell>
          <cell r="AF3127">
            <v>0</v>
          </cell>
          <cell r="AG3127">
            <v>0</v>
          </cell>
          <cell r="AH3127">
            <v>0</v>
          </cell>
          <cell r="AI3127">
            <v>640073775</v>
          </cell>
          <cell r="AJ3127">
            <v>0</v>
          </cell>
          <cell r="AK3127">
            <v>0</v>
          </cell>
          <cell r="AL3127">
            <v>640073775</v>
          </cell>
          <cell r="AM3127">
            <v>0</v>
          </cell>
          <cell r="AN3127">
            <v>10884661</v>
          </cell>
          <cell r="AO3127">
            <v>650958435</v>
          </cell>
          <cell r="AP3127">
            <v>452717894</v>
          </cell>
          <cell r="AQ3127">
            <v>0</v>
          </cell>
          <cell r="AR3127">
            <v>198240541</v>
          </cell>
          <cell r="AS3127">
            <v>187355881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N3127">
            <v>585902361.79932761</v>
          </cell>
          <cell r="CO3127">
            <v>404583409.64544886</v>
          </cell>
          <cell r="CP3127">
            <v>181318952.15387875</v>
          </cell>
        </row>
        <row r="3128">
          <cell r="U3128" t="str">
            <v>AM2003-007</v>
          </cell>
          <cell r="V3128">
            <v>3350303000</v>
          </cell>
          <cell r="W3128" t="str">
            <v>42BONOSII</v>
          </cell>
          <cell r="X3128" t="str">
            <v>CXP-42BONOSII</v>
          </cell>
          <cell r="Y3128" t="str">
            <v>CXP 2003 y Ant-Inversión</v>
          </cell>
          <cell r="Z3128" t="str">
            <v>Cuent.Por Pagar Inv.</v>
          </cell>
          <cell r="AA3128">
            <v>0</v>
          </cell>
          <cell r="AB3128">
            <v>0</v>
          </cell>
          <cell r="AC3128">
            <v>535480756</v>
          </cell>
          <cell r="AD3128">
            <v>535480757</v>
          </cell>
          <cell r="AE3128">
            <v>524320187</v>
          </cell>
          <cell r="AF3128">
            <v>0</v>
          </cell>
          <cell r="AG3128">
            <v>0</v>
          </cell>
          <cell r="AH3128">
            <v>0</v>
          </cell>
          <cell r="AI3128">
            <v>524320187</v>
          </cell>
          <cell r="AJ3128">
            <v>0</v>
          </cell>
          <cell r="AK3128">
            <v>0</v>
          </cell>
          <cell r="AL3128">
            <v>524320187</v>
          </cell>
          <cell r="AM3128">
            <v>0</v>
          </cell>
          <cell r="AN3128">
            <v>11160570</v>
          </cell>
          <cell r="AO3128">
            <v>535480756</v>
          </cell>
          <cell r="AP3128">
            <v>13201824</v>
          </cell>
          <cell r="AQ3128">
            <v>0</v>
          </cell>
          <cell r="AR3128">
            <v>522278932</v>
          </cell>
          <cell r="AS3128">
            <v>511118363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N3128">
            <v>513997653.897901</v>
          </cell>
          <cell r="CO3128">
            <v>392452600.79273736</v>
          </cell>
          <cell r="CP3128">
            <v>121545053.10516359</v>
          </cell>
        </row>
        <row r="3129">
          <cell r="U3129" t="str">
            <v>AM2003-007</v>
          </cell>
          <cell r="V3129">
            <v>3350303000</v>
          </cell>
          <cell r="W3129" t="str">
            <v>52FINDETER</v>
          </cell>
          <cell r="X3129" t="str">
            <v>CXP-52FINDETER</v>
          </cell>
          <cell r="Y3129" t="str">
            <v>CXP 2003 y Ant-Inversión</v>
          </cell>
          <cell r="Z3129" t="str">
            <v>Cuent.Por Pagar Inv.</v>
          </cell>
          <cell r="AA3129">
            <v>0</v>
          </cell>
          <cell r="AB3129">
            <v>0</v>
          </cell>
          <cell r="AC3129">
            <v>1244718294</v>
          </cell>
          <cell r="AD3129">
            <v>1244718295</v>
          </cell>
          <cell r="AE3129">
            <v>1183395076</v>
          </cell>
          <cell r="AF3129">
            <v>0</v>
          </cell>
          <cell r="AG3129">
            <v>0</v>
          </cell>
          <cell r="AH3129">
            <v>0</v>
          </cell>
          <cell r="AI3129">
            <v>1183395076</v>
          </cell>
          <cell r="AJ3129">
            <v>0</v>
          </cell>
          <cell r="AK3129">
            <v>0</v>
          </cell>
          <cell r="AL3129">
            <v>1183395076</v>
          </cell>
          <cell r="AM3129">
            <v>0</v>
          </cell>
          <cell r="AN3129">
            <v>61323219</v>
          </cell>
          <cell r="AO3129">
            <v>1244718294</v>
          </cell>
          <cell r="AP3129">
            <v>753962896</v>
          </cell>
          <cell r="AQ3129">
            <v>0</v>
          </cell>
          <cell r="AR3129">
            <v>490755398</v>
          </cell>
          <cell r="AS3129">
            <v>42943218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N3129">
            <v>1237690149.5826826</v>
          </cell>
          <cell r="CO3129">
            <v>911768684.94675362</v>
          </cell>
          <cell r="CP3129">
            <v>325921464.63592899</v>
          </cell>
        </row>
        <row r="3130">
          <cell r="U3130" t="str">
            <v>AM2003-009</v>
          </cell>
          <cell r="V3130">
            <v>3350104000</v>
          </cell>
          <cell r="W3130" t="str">
            <v>01EMPRESA</v>
          </cell>
          <cell r="X3130" t="str">
            <v>CXP-01EMPRESA</v>
          </cell>
          <cell r="Y3130" t="str">
            <v>CXP 2004-Inversion Direct</v>
          </cell>
          <cell r="Z3130" t="str">
            <v>Cuent.Por Pagar Inv.</v>
          </cell>
          <cell r="AA3130">
            <v>0</v>
          </cell>
          <cell r="AB3130">
            <v>0</v>
          </cell>
          <cell r="AC3130">
            <v>514984474</v>
          </cell>
          <cell r="AD3130">
            <v>514984476</v>
          </cell>
          <cell r="AE3130">
            <v>424437089</v>
          </cell>
          <cell r="AF3130">
            <v>0</v>
          </cell>
          <cell r="AG3130">
            <v>0</v>
          </cell>
          <cell r="AH3130">
            <v>0</v>
          </cell>
          <cell r="AI3130">
            <v>424437089</v>
          </cell>
          <cell r="AJ3130">
            <v>0</v>
          </cell>
          <cell r="AK3130">
            <v>0</v>
          </cell>
          <cell r="AL3130">
            <v>424437089</v>
          </cell>
          <cell r="AM3130">
            <v>0</v>
          </cell>
          <cell r="AN3130">
            <v>90547387</v>
          </cell>
          <cell r="AO3130">
            <v>514984474</v>
          </cell>
          <cell r="AP3130">
            <v>251240524</v>
          </cell>
          <cell r="AQ3130">
            <v>0</v>
          </cell>
          <cell r="AR3130">
            <v>263743950</v>
          </cell>
          <cell r="AS3130">
            <v>173196565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N3130">
            <v>463517490.65955597</v>
          </cell>
          <cell r="CO3130">
            <v>320072931.99062991</v>
          </cell>
          <cell r="CP3130">
            <v>143444558.66892606</v>
          </cell>
        </row>
        <row r="3131">
          <cell r="U3131" t="str">
            <v>AM2003-009</v>
          </cell>
          <cell r="V3131">
            <v>3350303000</v>
          </cell>
          <cell r="W3131" t="str">
            <v>52FINDETER</v>
          </cell>
          <cell r="X3131" t="str">
            <v>CXP-52FINDETER</v>
          </cell>
          <cell r="Y3131" t="str">
            <v>CXP 2003 y Ant-Inversión</v>
          </cell>
          <cell r="Z3131" t="str">
            <v>Cuent.Por Pagar Inv.</v>
          </cell>
          <cell r="AA3131">
            <v>0</v>
          </cell>
          <cell r="AB3131">
            <v>0</v>
          </cell>
          <cell r="AC3131">
            <v>953483267</v>
          </cell>
          <cell r="AD3131">
            <v>953483268</v>
          </cell>
          <cell r="AE3131">
            <v>851569614</v>
          </cell>
          <cell r="AF3131">
            <v>0</v>
          </cell>
          <cell r="AG3131">
            <v>0</v>
          </cell>
          <cell r="AH3131">
            <v>0</v>
          </cell>
          <cell r="AI3131">
            <v>851569614</v>
          </cell>
          <cell r="AJ3131">
            <v>0</v>
          </cell>
          <cell r="AK3131">
            <v>0</v>
          </cell>
          <cell r="AL3131">
            <v>851569614</v>
          </cell>
          <cell r="AM3131">
            <v>0</v>
          </cell>
          <cell r="AN3131">
            <v>101913654</v>
          </cell>
          <cell r="AO3131">
            <v>953483267</v>
          </cell>
          <cell r="AP3131">
            <v>521759399</v>
          </cell>
          <cell r="AQ3131">
            <v>0</v>
          </cell>
          <cell r="AR3131">
            <v>431723868</v>
          </cell>
          <cell r="AS3131">
            <v>329810215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N3131">
            <v>948099544.56040597</v>
          </cell>
          <cell r="CO3131">
            <v>698436095.03875184</v>
          </cell>
          <cell r="CP3131">
            <v>249663449.52165419</v>
          </cell>
        </row>
        <row r="3132">
          <cell r="U3132" t="str">
            <v>AM2003-010</v>
          </cell>
          <cell r="V3132">
            <v>3350104000</v>
          </cell>
          <cell r="W3132" t="str">
            <v>01EMPRESA</v>
          </cell>
          <cell r="X3132" t="str">
            <v>CXP-01EMPRESA</v>
          </cell>
          <cell r="Y3132" t="str">
            <v>CXP 2004-Inversion Direct</v>
          </cell>
          <cell r="Z3132" t="str">
            <v>Cuent.Por Pagar Inv.</v>
          </cell>
          <cell r="AA3132">
            <v>0</v>
          </cell>
          <cell r="AB3132">
            <v>0</v>
          </cell>
          <cell r="AC3132">
            <v>227191412</v>
          </cell>
          <cell r="AD3132">
            <v>227191412</v>
          </cell>
          <cell r="AE3132">
            <v>183763711</v>
          </cell>
          <cell r="AF3132">
            <v>0</v>
          </cell>
          <cell r="AG3132">
            <v>0</v>
          </cell>
          <cell r="AH3132">
            <v>0</v>
          </cell>
          <cell r="AI3132">
            <v>183763711</v>
          </cell>
          <cell r="AJ3132">
            <v>0</v>
          </cell>
          <cell r="AK3132">
            <v>0</v>
          </cell>
          <cell r="AL3132">
            <v>183763711</v>
          </cell>
          <cell r="AM3132">
            <v>0</v>
          </cell>
          <cell r="AN3132">
            <v>43427701</v>
          </cell>
          <cell r="AO3132">
            <v>227191412</v>
          </cell>
          <cell r="AP3132">
            <v>96182960</v>
          </cell>
          <cell r="AQ3132">
            <v>0</v>
          </cell>
          <cell r="AR3132">
            <v>131008452</v>
          </cell>
          <cell r="AS3132">
            <v>87580751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N3132">
            <v>204486150.74300089</v>
          </cell>
          <cell r="CO3132">
            <v>141203909.53674337</v>
          </cell>
          <cell r="CP3132">
            <v>63282241.206257522</v>
          </cell>
        </row>
        <row r="3133">
          <cell r="U3133" t="str">
            <v>AM2003-010</v>
          </cell>
          <cell r="V3133">
            <v>3350303000</v>
          </cell>
          <cell r="W3133" t="str">
            <v>01EMPRESA</v>
          </cell>
          <cell r="X3133" t="str">
            <v>CXP-01EMPRESA</v>
          </cell>
          <cell r="Y3133" t="str">
            <v>CXP 2003 y Ant-Inversión</v>
          </cell>
          <cell r="Z3133" t="str">
            <v>Cuent.Por Pagar Inv.</v>
          </cell>
          <cell r="AA3133">
            <v>0</v>
          </cell>
          <cell r="AB3133">
            <v>0</v>
          </cell>
          <cell r="AC3133">
            <v>355614712</v>
          </cell>
          <cell r="AD3133">
            <v>355614713</v>
          </cell>
          <cell r="AE3133">
            <v>355614712</v>
          </cell>
          <cell r="AF3133">
            <v>0</v>
          </cell>
          <cell r="AG3133">
            <v>0</v>
          </cell>
          <cell r="AH3133">
            <v>0</v>
          </cell>
          <cell r="AI3133">
            <v>355614712</v>
          </cell>
          <cell r="AJ3133">
            <v>0</v>
          </cell>
          <cell r="AK3133">
            <v>0</v>
          </cell>
          <cell r="AL3133">
            <v>355614712</v>
          </cell>
          <cell r="AM3133">
            <v>0</v>
          </cell>
          <cell r="AN3133">
            <v>1</v>
          </cell>
          <cell r="AO3133">
            <v>355614712</v>
          </cell>
          <cell r="AP3133">
            <v>0</v>
          </cell>
          <cell r="AQ3133">
            <v>0</v>
          </cell>
          <cell r="AR3133">
            <v>355614712</v>
          </cell>
          <cell r="AS3133">
            <v>355614712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N3133">
            <v>320074967.48577362</v>
          </cell>
          <cell r="CO3133">
            <v>221021504.82865503</v>
          </cell>
          <cell r="CP3133">
            <v>99053462.657118589</v>
          </cell>
        </row>
        <row r="3134">
          <cell r="U3134" t="str">
            <v>AM2003-010</v>
          </cell>
          <cell r="V3134">
            <v>3350303000</v>
          </cell>
          <cell r="W3134" t="str">
            <v>42BONOSII</v>
          </cell>
          <cell r="X3134" t="str">
            <v>CXP-42BONOSII</v>
          </cell>
          <cell r="Y3134" t="str">
            <v>CXP 2003 y Ant-Inversión</v>
          </cell>
          <cell r="Z3134" t="str">
            <v>Cuent.Por Pagar Inv.</v>
          </cell>
          <cell r="AA3134">
            <v>0</v>
          </cell>
          <cell r="AB3134">
            <v>0</v>
          </cell>
          <cell r="AC3134">
            <v>19785274</v>
          </cell>
          <cell r="AD3134">
            <v>19785275</v>
          </cell>
          <cell r="AE3134">
            <v>7385593</v>
          </cell>
          <cell r="AF3134">
            <v>0</v>
          </cell>
          <cell r="AG3134">
            <v>0</v>
          </cell>
          <cell r="AH3134">
            <v>0</v>
          </cell>
          <cell r="AI3134">
            <v>7385593</v>
          </cell>
          <cell r="AJ3134">
            <v>0</v>
          </cell>
          <cell r="AK3134">
            <v>0</v>
          </cell>
          <cell r="AL3134">
            <v>7385593</v>
          </cell>
          <cell r="AM3134">
            <v>0</v>
          </cell>
          <cell r="AN3134">
            <v>12399682</v>
          </cell>
          <cell r="AO3134">
            <v>19785274</v>
          </cell>
          <cell r="AP3134">
            <v>7385593</v>
          </cell>
          <cell r="AQ3134">
            <v>0</v>
          </cell>
          <cell r="AR3134">
            <v>12399681</v>
          </cell>
          <cell r="AS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N3134">
            <v>18991503.987368856</v>
          </cell>
          <cell r="CO3134">
            <v>14500582.009055326</v>
          </cell>
          <cell r="CP3134">
            <v>4490921.978313528</v>
          </cell>
        </row>
        <row r="3135">
          <cell r="U3135" t="str">
            <v>AM2003-010</v>
          </cell>
          <cell r="V3135">
            <v>3350303000</v>
          </cell>
          <cell r="W3135" t="str">
            <v>52FINDETER</v>
          </cell>
          <cell r="X3135" t="str">
            <v>CXP-52FINDETER</v>
          </cell>
          <cell r="Y3135" t="str">
            <v>CXP 2003 y Ant-Inversión</v>
          </cell>
          <cell r="Z3135" t="str">
            <v>Cuent.Por Pagar Inv.</v>
          </cell>
          <cell r="AA3135">
            <v>0</v>
          </cell>
          <cell r="AB3135">
            <v>0</v>
          </cell>
          <cell r="AC3135">
            <v>243601635</v>
          </cell>
          <cell r="AD3135">
            <v>243601636</v>
          </cell>
          <cell r="AE3135">
            <v>192209774</v>
          </cell>
          <cell r="AF3135">
            <v>0</v>
          </cell>
          <cell r="AG3135">
            <v>0</v>
          </cell>
          <cell r="AH3135">
            <v>0</v>
          </cell>
          <cell r="AI3135">
            <v>192209774</v>
          </cell>
          <cell r="AJ3135">
            <v>0</v>
          </cell>
          <cell r="AK3135">
            <v>0</v>
          </cell>
          <cell r="AL3135">
            <v>192209774</v>
          </cell>
          <cell r="AM3135">
            <v>0</v>
          </cell>
          <cell r="AN3135">
            <v>51391862</v>
          </cell>
          <cell r="AO3135">
            <v>243601635</v>
          </cell>
          <cell r="AP3135">
            <v>118611088</v>
          </cell>
          <cell r="AQ3135">
            <v>0</v>
          </cell>
          <cell r="AR3135">
            <v>124990547</v>
          </cell>
          <cell r="AS3135">
            <v>73598686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N3135">
            <v>242226169.97802398</v>
          </cell>
          <cell r="CO3135">
            <v>178440651.34962747</v>
          </cell>
          <cell r="CP3135">
            <v>63785518.628396511</v>
          </cell>
        </row>
        <row r="3136">
          <cell r="U3136" t="str">
            <v>AM2003-011</v>
          </cell>
          <cell r="V3136">
            <v>3350104000</v>
          </cell>
          <cell r="W3136" t="str">
            <v>01EMPRESA</v>
          </cell>
          <cell r="X3136" t="str">
            <v>CXP-01EMPRESA</v>
          </cell>
          <cell r="Y3136" t="str">
            <v>CXP 2004-Inversion Direct</v>
          </cell>
          <cell r="Z3136" t="str">
            <v>Cuent.Por Pagar Inv.</v>
          </cell>
          <cell r="AA3136">
            <v>0</v>
          </cell>
          <cell r="AB3136">
            <v>0</v>
          </cell>
          <cell r="AC3136">
            <v>21000000</v>
          </cell>
          <cell r="AD3136">
            <v>21000000</v>
          </cell>
          <cell r="AE3136">
            <v>20999999</v>
          </cell>
          <cell r="AF3136">
            <v>0</v>
          </cell>
          <cell r="AG3136">
            <v>0</v>
          </cell>
          <cell r="AH3136">
            <v>0</v>
          </cell>
          <cell r="AI3136">
            <v>20999999</v>
          </cell>
          <cell r="AJ3136">
            <v>0</v>
          </cell>
          <cell r="AK3136">
            <v>0</v>
          </cell>
          <cell r="AL3136">
            <v>20999999</v>
          </cell>
          <cell r="AM3136">
            <v>0</v>
          </cell>
          <cell r="AN3136">
            <v>1</v>
          </cell>
          <cell r="AO3136">
            <v>21000000</v>
          </cell>
          <cell r="AP3136">
            <v>0</v>
          </cell>
          <cell r="AQ3136">
            <v>0</v>
          </cell>
          <cell r="AR3136">
            <v>21000000</v>
          </cell>
          <cell r="AS3136">
            <v>20999999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N3136">
            <v>18901282.965762012</v>
          </cell>
          <cell r="CO3136">
            <v>13051911.047903566</v>
          </cell>
          <cell r="CP3136">
            <v>5849371.917858446</v>
          </cell>
        </row>
        <row r="3137">
          <cell r="U3137" t="str">
            <v>AM2003-011</v>
          </cell>
          <cell r="V3137">
            <v>3350303000</v>
          </cell>
          <cell r="W3137" t="str">
            <v>01EMPRESA</v>
          </cell>
          <cell r="X3137" t="str">
            <v>CXP-01EMPRESA</v>
          </cell>
          <cell r="Y3137" t="str">
            <v>CXP 2003 y Ant-Inversión</v>
          </cell>
          <cell r="Z3137" t="str">
            <v>Cuent.Por Pagar Inv.</v>
          </cell>
          <cell r="AA3137">
            <v>0</v>
          </cell>
          <cell r="AB3137">
            <v>0</v>
          </cell>
          <cell r="AC3137">
            <v>109095086</v>
          </cell>
          <cell r="AD3137">
            <v>109095087</v>
          </cell>
          <cell r="AE3137">
            <v>26965700</v>
          </cell>
          <cell r="AF3137">
            <v>0</v>
          </cell>
          <cell r="AG3137">
            <v>0</v>
          </cell>
          <cell r="AH3137">
            <v>0</v>
          </cell>
          <cell r="AI3137">
            <v>26965700</v>
          </cell>
          <cell r="AJ3137">
            <v>0</v>
          </cell>
          <cell r="AK3137">
            <v>0</v>
          </cell>
          <cell r="AL3137">
            <v>26965700</v>
          </cell>
          <cell r="AM3137">
            <v>0</v>
          </cell>
          <cell r="AN3137">
            <v>82129387</v>
          </cell>
          <cell r="AO3137">
            <v>109095086</v>
          </cell>
          <cell r="AP3137">
            <v>8658583</v>
          </cell>
          <cell r="AQ3137">
            <v>0</v>
          </cell>
          <cell r="AR3137">
            <v>100436503</v>
          </cell>
          <cell r="AS3137">
            <v>18307117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N3137">
            <v>98192243.3124488</v>
          </cell>
          <cell r="CO3137">
            <v>67804731.966061935</v>
          </cell>
          <cell r="CP3137">
            <v>30387511.346386865</v>
          </cell>
        </row>
        <row r="3138">
          <cell r="U3138" t="str">
            <v>PA2006-005</v>
          </cell>
          <cell r="V3138">
            <v>3310400000</v>
          </cell>
          <cell r="W3138" t="str">
            <v>01EMPRESA</v>
          </cell>
          <cell r="X3138" t="str">
            <v>01EMPRESA</v>
          </cell>
          <cell r="Y3138" t="str">
            <v>Interventorias</v>
          </cell>
          <cell r="Z3138" t="str">
            <v>Obras Adecu Est Combustible Camp Chuza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U3138">
            <v>12494200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102902649</v>
          </cell>
          <cell r="BC3138">
            <v>102902649</v>
          </cell>
          <cell r="BD3138">
            <v>0</v>
          </cell>
          <cell r="BE3138">
            <v>22039351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N3138">
            <v>0</v>
          </cell>
          <cell r="CO3138">
            <v>0</v>
          </cell>
          <cell r="CP3138">
            <v>0</v>
          </cell>
        </row>
        <row r="3139">
          <cell r="U3139" t="str">
            <v>PA2006-006</v>
          </cell>
          <cell r="V3139">
            <v>3310300000</v>
          </cell>
          <cell r="W3139" t="str">
            <v>01EMPRESA</v>
          </cell>
          <cell r="X3139" t="str">
            <v>01EMPRESA</v>
          </cell>
          <cell r="Y3139" t="str">
            <v>Construc. Obra Civil</v>
          </cell>
          <cell r="Z3139" t="str">
            <v>Obras Adecu Est Combustible Camp Palacio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U3139">
            <v>77788827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73249213</v>
          </cell>
          <cell r="BC3139">
            <v>73249213</v>
          </cell>
          <cell r="BD3139">
            <v>0</v>
          </cell>
          <cell r="BE3139">
            <v>4539614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N3139">
            <v>0</v>
          </cell>
          <cell r="CO3139">
            <v>0</v>
          </cell>
          <cell r="CP3139">
            <v>0</v>
          </cell>
        </row>
        <row r="3140">
          <cell r="U3140" t="str">
            <v>PA2006-006</v>
          </cell>
          <cell r="V3140">
            <v>3310400000</v>
          </cell>
          <cell r="W3140" t="str">
            <v>01EMPRESA</v>
          </cell>
          <cell r="X3140" t="str">
            <v>01EMPRESA</v>
          </cell>
          <cell r="Y3140" t="str">
            <v>Interventorias</v>
          </cell>
          <cell r="Z3140" t="str">
            <v>Obras Adecu Est Combustible Camp Palacio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U3140">
            <v>10566787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8599985</v>
          </cell>
          <cell r="BC3140">
            <v>8599985</v>
          </cell>
          <cell r="BD3140">
            <v>0</v>
          </cell>
          <cell r="BE3140">
            <v>1966802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N3140">
            <v>0</v>
          </cell>
          <cell r="CO3140">
            <v>0</v>
          </cell>
          <cell r="CP3140">
            <v>0</v>
          </cell>
        </row>
        <row r="3141">
          <cell r="U3141" t="str">
            <v>PA2006-007</v>
          </cell>
          <cell r="V3141">
            <v>3310300000</v>
          </cell>
          <cell r="W3141" t="str">
            <v>01EMPRESA</v>
          </cell>
          <cell r="X3141" t="str">
            <v>01EMPRESA</v>
          </cell>
          <cell r="Y3141" t="str">
            <v>Construc. Obra Civil</v>
          </cell>
          <cell r="Z3141" t="str">
            <v>Const Caseta Nueva Campamento Diamante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U3141">
            <v>137373853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137373851</v>
          </cell>
          <cell r="BC3141">
            <v>137373851</v>
          </cell>
          <cell r="BD3141">
            <v>0</v>
          </cell>
          <cell r="BE3141">
            <v>2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N3141">
            <v>0</v>
          </cell>
          <cell r="CO3141">
            <v>0</v>
          </cell>
          <cell r="CP3141">
            <v>0</v>
          </cell>
        </row>
        <row r="3142">
          <cell r="U3142" t="str">
            <v>PA2006-007</v>
          </cell>
          <cell r="V3142">
            <v>3310400000</v>
          </cell>
          <cell r="W3142" t="str">
            <v>01EMPRESA</v>
          </cell>
          <cell r="X3142" t="str">
            <v>01EMPRESA</v>
          </cell>
          <cell r="Y3142" t="str">
            <v>Interventorias</v>
          </cell>
          <cell r="Z3142" t="str">
            <v>Const Caseta Nueva Campamento Diamante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U3142">
            <v>1866078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16148975</v>
          </cell>
          <cell r="BC3142">
            <v>16148975</v>
          </cell>
          <cell r="BD3142">
            <v>0</v>
          </cell>
          <cell r="BE3142">
            <v>2511805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N3142">
            <v>0</v>
          </cell>
          <cell r="CO3142">
            <v>0</v>
          </cell>
          <cell r="CP3142">
            <v>0</v>
          </cell>
        </row>
        <row r="3143">
          <cell r="U3143" t="str">
            <v>RE2903-057</v>
          </cell>
          <cell r="V3143">
            <v>3310400000</v>
          </cell>
          <cell r="W3143" t="str">
            <v>01EMPRESA</v>
          </cell>
          <cell r="X3143" t="str">
            <v>01EMPRESA</v>
          </cell>
          <cell r="Y3143" t="str">
            <v>Interventorias</v>
          </cell>
          <cell r="Z3143" t="str">
            <v>Const. Colectores Fontibon Oriental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U3143">
            <v>17600000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17600000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N3143">
            <v>0</v>
          </cell>
          <cell r="CO3143">
            <v>0</v>
          </cell>
          <cell r="CP3143">
            <v>0</v>
          </cell>
        </row>
        <row r="3144">
          <cell r="U3144" t="str">
            <v>AM2003-011</v>
          </cell>
          <cell r="V3144">
            <v>3350303000</v>
          </cell>
          <cell r="W3144" t="str">
            <v>46DISPINIC</v>
          </cell>
          <cell r="X3144" t="str">
            <v>CXP-46DISPINIC</v>
          </cell>
          <cell r="Y3144" t="str">
            <v>CXP 2003 y Ant-Inversión</v>
          </cell>
          <cell r="Z3144" t="str">
            <v>Cuent.Por Pagar Inv.</v>
          </cell>
          <cell r="AA3144">
            <v>0</v>
          </cell>
          <cell r="AB3144">
            <v>0</v>
          </cell>
          <cell r="AC3144">
            <v>1475560993</v>
          </cell>
          <cell r="AD3144">
            <v>1475560994</v>
          </cell>
          <cell r="AE3144">
            <v>428286464</v>
          </cell>
          <cell r="AF3144">
            <v>0</v>
          </cell>
          <cell r="AG3144">
            <v>0</v>
          </cell>
          <cell r="AH3144">
            <v>0</v>
          </cell>
          <cell r="AI3144">
            <v>428286464</v>
          </cell>
          <cell r="AJ3144">
            <v>0</v>
          </cell>
          <cell r="AK3144">
            <v>0</v>
          </cell>
          <cell r="AL3144">
            <v>428286464</v>
          </cell>
          <cell r="AM3144">
            <v>0</v>
          </cell>
          <cell r="AN3144">
            <v>1047274530</v>
          </cell>
          <cell r="AO3144">
            <v>1475560993</v>
          </cell>
          <cell r="AP3144">
            <v>142627028</v>
          </cell>
          <cell r="AQ3144">
            <v>0</v>
          </cell>
          <cell r="AR3144">
            <v>1332933965</v>
          </cell>
          <cell r="AS3144">
            <v>285659436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N3144">
            <v>1226741872.636622</v>
          </cell>
          <cell r="CO3144">
            <v>813636398.42425501</v>
          </cell>
          <cell r="CP3144">
            <v>413105474.21236694</v>
          </cell>
        </row>
        <row r="3145">
          <cell r="U3145" t="str">
            <v>AM2003-011</v>
          </cell>
          <cell r="V3145">
            <v>3350303000</v>
          </cell>
          <cell r="W3145" t="str">
            <v>52FINDETER</v>
          </cell>
          <cell r="X3145" t="str">
            <v>CXP-52FINDETER</v>
          </cell>
          <cell r="Y3145" t="str">
            <v>CXP 2003 y Ant-Inversión</v>
          </cell>
          <cell r="Z3145" t="str">
            <v>Cuent.Por Pagar Inv.</v>
          </cell>
          <cell r="AA3145">
            <v>0</v>
          </cell>
          <cell r="AB3145">
            <v>0</v>
          </cell>
          <cell r="AC3145">
            <v>43212945</v>
          </cell>
          <cell r="AD3145">
            <v>43212946</v>
          </cell>
          <cell r="AE3145">
            <v>131550</v>
          </cell>
          <cell r="AF3145">
            <v>0</v>
          </cell>
          <cell r="AG3145">
            <v>0</v>
          </cell>
          <cell r="AH3145">
            <v>0</v>
          </cell>
          <cell r="AI3145">
            <v>131550</v>
          </cell>
          <cell r="AJ3145">
            <v>0</v>
          </cell>
          <cell r="AK3145">
            <v>0</v>
          </cell>
          <cell r="AL3145">
            <v>131550</v>
          </cell>
          <cell r="AM3145">
            <v>0</v>
          </cell>
          <cell r="AN3145">
            <v>43081396</v>
          </cell>
          <cell r="AO3145">
            <v>43212945</v>
          </cell>
          <cell r="AP3145">
            <v>131550</v>
          </cell>
          <cell r="AQ3145">
            <v>0</v>
          </cell>
          <cell r="AR3145">
            <v>43081395</v>
          </cell>
          <cell r="AS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N3145">
            <v>42968949.53138645</v>
          </cell>
          <cell r="CO3145">
            <v>31653918.083605479</v>
          </cell>
          <cell r="CP3145">
            <v>11315031.447780969</v>
          </cell>
        </row>
        <row r="3146">
          <cell r="U3146" t="str">
            <v>AM2003-012</v>
          </cell>
          <cell r="V3146">
            <v>3350303000</v>
          </cell>
          <cell r="W3146" t="str">
            <v>01EMPRESA</v>
          </cell>
          <cell r="X3146" t="str">
            <v>CXP-01EMPRESA</v>
          </cell>
          <cell r="Y3146" t="str">
            <v>CXP 2003 y Ant-Inversión</v>
          </cell>
          <cell r="Z3146" t="str">
            <v>Cuent.Por Pagar Inv.</v>
          </cell>
          <cell r="AA3146">
            <v>0</v>
          </cell>
          <cell r="AB3146">
            <v>0</v>
          </cell>
          <cell r="AC3146">
            <v>60630400</v>
          </cell>
          <cell r="AD3146">
            <v>60630400</v>
          </cell>
          <cell r="AE3146">
            <v>60630400</v>
          </cell>
          <cell r="AF3146">
            <v>0</v>
          </cell>
          <cell r="AG3146">
            <v>0</v>
          </cell>
          <cell r="AH3146">
            <v>0</v>
          </cell>
          <cell r="AI3146">
            <v>60630400</v>
          </cell>
          <cell r="AJ3146">
            <v>0</v>
          </cell>
          <cell r="AK3146">
            <v>0</v>
          </cell>
          <cell r="AL3146">
            <v>60630400</v>
          </cell>
          <cell r="AM3146">
            <v>0</v>
          </cell>
          <cell r="AN3146">
            <v>0</v>
          </cell>
          <cell r="AO3146">
            <v>60630400</v>
          </cell>
          <cell r="AP3146">
            <v>0</v>
          </cell>
          <cell r="AQ3146">
            <v>0</v>
          </cell>
          <cell r="AR3146">
            <v>60630400</v>
          </cell>
          <cell r="AS3146">
            <v>6063040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N3146">
            <v>54571064.129873194</v>
          </cell>
          <cell r="CO3146">
            <v>37682980.361848205</v>
          </cell>
          <cell r="CP3146">
            <v>16888083.768024988</v>
          </cell>
        </row>
        <row r="3147">
          <cell r="U3147" t="str">
            <v>AM2003-012</v>
          </cell>
          <cell r="V3147">
            <v>3350303000</v>
          </cell>
          <cell r="W3147" t="str">
            <v>46DISPINIC</v>
          </cell>
          <cell r="X3147" t="str">
            <v>CXP-46DISPINIC</v>
          </cell>
          <cell r="Y3147" t="str">
            <v>CXP 2003 y Ant-Inversión</v>
          </cell>
          <cell r="Z3147" t="str">
            <v>Cuent.Por Pagar Inv.</v>
          </cell>
          <cell r="AA3147">
            <v>0</v>
          </cell>
          <cell r="AB3147">
            <v>0</v>
          </cell>
          <cell r="AC3147">
            <v>20445863</v>
          </cell>
          <cell r="AD3147">
            <v>20445863</v>
          </cell>
          <cell r="AE3147">
            <v>20445863</v>
          </cell>
          <cell r="AF3147">
            <v>0</v>
          </cell>
          <cell r="AG3147">
            <v>0</v>
          </cell>
          <cell r="AH3147">
            <v>0</v>
          </cell>
          <cell r="AI3147">
            <v>20445863</v>
          </cell>
          <cell r="AJ3147">
            <v>0</v>
          </cell>
          <cell r="AK3147">
            <v>0</v>
          </cell>
          <cell r="AL3147">
            <v>20445863</v>
          </cell>
          <cell r="AM3147">
            <v>0</v>
          </cell>
          <cell r="AN3147">
            <v>0</v>
          </cell>
          <cell r="AO3147">
            <v>20445863</v>
          </cell>
          <cell r="AP3147">
            <v>0</v>
          </cell>
          <cell r="AQ3147">
            <v>0</v>
          </cell>
          <cell r="AR3147">
            <v>20445863</v>
          </cell>
          <cell r="AS3147">
            <v>20445863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N3147">
            <v>16998142.649663877</v>
          </cell>
          <cell r="CO3147">
            <v>11274016.053311134</v>
          </cell>
          <cell r="CP3147">
            <v>5724126.596352743</v>
          </cell>
        </row>
        <row r="3148">
          <cell r="U3148" t="str">
            <v>AM2003-012</v>
          </cell>
          <cell r="V3148">
            <v>3350303000</v>
          </cell>
          <cell r="W3148" t="str">
            <v>42BONOSII</v>
          </cell>
          <cell r="X3148" t="str">
            <v>CXP-42BONOSII</v>
          </cell>
          <cell r="Y3148" t="str">
            <v>CXP 2003 y Ant-Inversión</v>
          </cell>
          <cell r="Z3148" t="str">
            <v>Cuent.Por Pagar Inv.</v>
          </cell>
          <cell r="AA3148">
            <v>0</v>
          </cell>
          <cell r="AB3148">
            <v>0</v>
          </cell>
          <cell r="AC3148">
            <v>38265912</v>
          </cell>
          <cell r="AD3148">
            <v>38265913</v>
          </cell>
          <cell r="AE3148">
            <v>38265913</v>
          </cell>
          <cell r="AF3148">
            <v>0</v>
          </cell>
          <cell r="AG3148">
            <v>0</v>
          </cell>
          <cell r="AH3148">
            <v>0</v>
          </cell>
          <cell r="AI3148">
            <v>38265913</v>
          </cell>
          <cell r="AJ3148">
            <v>0</v>
          </cell>
          <cell r="AK3148">
            <v>0</v>
          </cell>
          <cell r="AL3148">
            <v>38265913</v>
          </cell>
          <cell r="AM3148">
            <v>0</v>
          </cell>
          <cell r="AN3148">
            <v>0</v>
          </cell>
          <cell r="AO3148">
            <v>38265912</v>
          </cell>
          <cell r="AP3148">
            <v>0</v>
          </cell>
          <cell r="AQ3148">
            <v>0</v>
          </cell>
          <cell r="AR3148">
            <v>38265912</v>
          </cell>
          <cell r="AS3148">
            <v>38265913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N3148">
            <v>36730712.073489487</v>
          </cell>
          <cell r="CO3148">
            <v>28044998.596576307</v>
          </cell>
          <cell r="CP3148">
            <v>8685713.4769131765</v>
          </cell>
        </row>
        <row r="3149">
          <cell r="U3149" t="str">
            <v>AM2003-015</v>
          </cell>
          <cell r="V3149">
            <v>3350303000</v>
          </cell>
          <cell r="W3149" t="str">
            <v>42BONOSII</v>
          </cell>
          <cell r="X3149" t="str">
            <v>CXP-42BONOSII</v>
          </cell>
          <cell r="Y3149" t="str">
            <v>CXP 2003 y Ant-Inversión</v>
          </cell>
          <cell r="Z3149" t="str">
            <v>Cuent.Por Pagar Inv.</v>
          </cell>
          <cell r="AA3149">
            <v>0</v>
          </cell>
          <cell r="AB3149">
            <v>0</v>
          </cell>
          <cell r="AC3149">
            <v>20249481</v>
          </cell>
          <cell r="AD3149">
            <v>20249482</v>
          </cell>
          <cell r="AE3149">
            <v>20249481</v>
          </cell>
          <cell r="AF3149">
            <v>0</v>
          </cell>
          <cell r="AG3149">
            <v>0</v>
          </cell>
          <cell r="AH3149">
            <v>0</v>
          </cell>
          <cell r="AI3149">
            <v>20249481</v>
          </cell>
          <cell r="AJ3149">
            <v>0</v>
          </cell>
          <cell r="AK3149">
            <v>0</v>
          </cell>
          <cell r="AL3149">
            <v>20249481</v>
          </cell>
          <cell r="AM3149">
            <v>0</v>
          </cell>
          <cell r="AN3149">
            <v>1</v>
          </cell>
          <cell r="AO3149">
            <v>20249481</v>
          </cell>
          <cell r="AP3149">
            <v>1250710</v>
          </cell>
          <cell r="AQ3149">
            <v>0</v>
          </cell>
          <cell r="AR3149">
            <v>18998771</v>
          </cell>
          <cell r="AS3149">
            <v>18998771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N3149">
            <v>19437087.336170655</v>
          </cell>
          <cell r="CO3149">
            <v>14840798.239189986</v>
          </cell>
          <cell r="CP3149">
            <v>4596289.0969806677</v>
          </cell>
        </row>
        <row r="3150">
          <cell r="U3150" t="str">
            <v>AM2003-016</v>
          </cell>
          <cell r="V3150">
            <v>3350104000</v>
          </cell>
          <cell r="W3150" t="str">
            <v>01EMPRESA</v>
          </cell>
          <cell r="X3150" t="str">
            <v>CXP-01EMPRESA</v>
          </cell>
          <cell r="Y3150" t="str">
            <v>CXP 2004-Inversion Direct</v>
          </cell>
          <cell r="Z3150" t="str">
            <v>Cuent.Por Pagar Inv.</v>
          </cell>
          <cell r="AA3150">
            <v>0</v>
          </cell>
          <cell r="AB3150">
            <v>0</v>
          </cell>
          <cell r="AC3150">
            <v>390034328</v>
          </cell>
          <cell r="AD3150">
            <v>390034330</v>
          </cell>
          <cell r="AE3150">
            <v>386563529</v>
          </cell>
          <cell r="AF3150">
            <v>0</v>
          </cell>
          <cell r="AG3150">
            <v>0</v>
          </cell>
          <cell r="AH3150">
            <v>0</v>
          </cell>
          <cell r="AI3150">
            <v>386563529</v>
          </cell>
          <cell r="AJ3150">
            <v>0</v>
          </cell>
          <cell r="AK3150">
            <v>0</v>
          </cell>
          <cell r="AL3150">
            <v>386563529</v>
          </cell>
          <cell r="AM3150">
            <v>0</v>
          </cell>
          <cell r="AN3150">
            <v>3470801</v>
          </cell>
          <cell r="AO3150">
            <v>390034328</v>
          </cell>
          <cell r="AP3150">
            <v>142539408</v>
          </cell>
          <cell r="AQ3150">
            <v>0</v>
          </cell>
          <cell r="AR3150">
            <v>247494920</v>
          </cell>
          <cell r="AS3150">
            <v>244024121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N3150">
            <v>351054725.60435236</v>
          </cell>
          <cell r="CO3150">
            <v>242413970.51374593</v>
          </cell>
          <cell r="CP3150">
            <v>108640755.09060642</v>
          </cell>
        </row>
        <row r="3151">
          <cell r="U3151" t="str">
            <v>AM2003-016</v>
          </cell>
          <cell r="V3151">
            <v>3350303000</v>
          </cell>
          <cell r="W3151" t="str">
            <v>01EMPRESA</v>
          </cell>
          <cell r="X3151" t="str">
            <v>CXP-01EMPRESA</v>
          </cell>
          <cell r="Y3151" t="str">
            <v>CXP 2003 y Ant-Inversión</v>
          </cell>
          <cell r="Z3151" t="str">
            <v>Cuent.Por Pagar Inv.</v>
          </cell>
          <cell r="AA3151">
            <v>0</v>
          </cell>
          <cell r="AB3151">
            <v>0</v>
          </cell>
          <cell r="AC3151">
            <v>157183512</v>
          </cell>
          <cell r="AD3151">
            <v>157183513</v>
          </cell>
          <cell r="AE3151">
            <v>157183513</v>
          </cell>
          <cell r="AF3151">
            <v>0</v>
          </cell>
          <cell r="AG3151">
            <v>0</v>
          </cell>
          <cell r="AH3151">
            <v>0</v>
          </cell>
          <cell r="AI3151">
            <v>157183513</v>
          </cell>
          <cell r="AJ3151">
            <v>0</v>
          </cell>
          <cell r="AK3151">
            <v>0</v>
          </cell>
          <cell r="AL3151">
            <v>157183513</v>
          </cell>
          <cell r="AM3151">
            <v>0</v>
          </cell>
          <cell r="AN3151">
            <v>0</v>
          </cell>
          <cell r="AO3151">
            <v>157183512</v>
          </cell>
          <cell r="AP3151">
            <v>0</v>
          </cell>
          <cell r="AQ3151">
            <v>0</v>
          </cell>
          <cell r="AR3151">
            <v>157183512</v>
          </cell>
          <cell r="AS3151">
            <v>157183513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N3151">
            <v>141474764.60788247</v>
          </cell>
          <cell r="CO3151">
            <v>97692629.993952081</v>
          </cell>
          <cell r="CP3151">
            <v>43782134.613930389</v>
          </cell>
        </row>
        <row r="3152">
          <cell r="U3152" t="str">
            <v>AM2003-016</v>
          </cell>
          <cell r="V3152">
            <v>3350303000</v>
          </cell>
          <cell r="W3152" t="str">
            <v>46DISPINIC</v>
          </cell>
          <cell r="X3152" t="str">
            <v>CXP-46DISPINIC</v>
          </cell>
          <cell r="Y3152" t="str">
            <v>CXP 2003 y Ant-Inversión</v>
          </cell>
          <cell r="Z3152" t="str">
            <v>Cuent.Por Pagar Inv.</v>
          </cell>
          <cell r="AA3152">
            <v>0</v>
          </cell>
          <cell r="AB3152">
            <v>0</v>
          </cell>
          <cell r="AC3152">
            <v>2295400</v>
          </cell>
          <cell r="AD3152">
            <v>2295400</v>
          </cell>
          <cell r="AE3152">
            <v>2224000</v>
          </cell>
          <cell r="AF3152">
            <v>0</v>
          </cell>
          <cell r="AG3152">
            <v>0</v>
          </cell>
          <cell r="AH3152">
            <v>0</v>
          </cell>
          <cell r="AI3152">
            <v>2224000</v>
          </cell>
          <cell r="AJ3152">
            <v>0</v>
          </cell>
          <cell r="AK3152">
            <v>0</v>
          </cell>
          <cell r="AL3152">
            <v>2224000</v>
          </cell>
          <cell r="AM3152">
            <v>0</v>
          </cell>
          <cell r="AN3152">
            <v>71400</v>
          </cell>
          <cell r="AO3152">
            <v>2295400</v>
          </cell>
          <cell r="AP3152">
            <v>0</v>
          </cell>
          <cell r="AQ3152">
            <v>0</v>
          </cell>
          <cell r="AR3152">
            <v>2295400</v>
          </cell>
          <cell r="AS3152">
            <v>222400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N3152">
            <v>1908334.0545732141</v>
          </cell>
          <cell r="CO3152">
            <v>1265702.330528693</v>
          </cell>
          <cell r="CP3152">
            <v>642631.72404452111</v>
          </cell>
        </row>
        <row r="3153">
          <cell r="U3153" t="str">
            <v>AM2003-016</v>
          </cell>
          <cell r="V3153">
            <v>3350303000</v>
          </cell>
          <cell r="W3153" t="str">
            <v>42BONOSII</v>
          </cell>
          <cell r="X3153" t="str">
            <v>CXP-42BONOSII</v>
          </cell>
          <cell r="Y3153" t="str">
            <v>CXP 2003 y Ant-Inversión</v>
          </cell>
          <cell r="Z3153" t="str">
            <v>Cuent.Por Pagar Inv.</v>
          </cell>
          <cell r="AA3153">
            <v>0</v>
          </cell>
          <cell r="AB3153">
            <v>0</v>
          </cell>
          <cell r="AC3153">
            <v>371588177</v>
          </cell>
          <cell r="AD3153">
            <v>371588178</v>
          </cell>
          <cell r="AE3153">
            <v>345184046</v>
          </cell>
          <cell r="AF3153">
            <v>0</v>
          </cell>
          <cell r="AG3153">
            <v>0</v>
          </cell>
          <cell r="AH3153">
            <v>0</v>
          </cell>
          <cell r="AI3153">
            <v>345184046</v>
          </cell>
          <cell r="AJ3153">
            <v>0</v>
          </cell>
          <cell r="AK3153">
            <v>0</v>
          </cell>
          <cell r="AL3153">
            <v>345184046</v>
          </cell>
          <cell r="AM3153">
            <v>0</v>
          </cell>
          <cell r="AN3153">
            <v>26404132</v>
          </cell>
          <cell r="AO3153">
            <v>371588177</v>
          </cell>
          <cell r="AP3153">
            <v>98458854</v>
          </cell>
          <cell r="AQ3153">
            <v>0</v>
          </cell>
          <cell r="AR3153">
            <v>273129323</v>
          </cell>
          <cell r="AS3153">
            <v>246725192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N3153">
            <v>356680327.37205458</v>
          </cell>
          <cell r="CO3153">
            <v>272336111.00601065</v>
          </cell>
          <cell r="CP3153">
            <v>84344216.36604391</v>
          </cell>
        </row>
        <row r="3154">
          <cell r="U3154" t="str">
            <v>AM2003-017</v>
          </cell>
          <cell r="V3154">
            <v>3350303000</v>
          </cell>
          <cell r="W3154" t="str">
            <v>01EMPRESA</v>
          </cell>
          <cell r="X3154" t="str">
            <v>CXP-01EMPRESA</v>
          </cell>
          <cell r="Y3154" t="str">
            <v>CXP 2003 y Ant-Inversión</v>
          </cell>
          <cell r="Z3154" t="str">
            <v>Cuent.Por Pagar Inv.</v>
          </cell>
          <cell r="AA3154">
            <v>0</v>
          </cell>
          <cell r="AB3154">
            <v>0</v>
          </cell>
          <cell r="AC3154">
            <v>94121530</v>
          </cell>
          <cell r="AD3154">
            <v>94121530</v>
          </cell>
          <cell r="AE3154">
            <v>94121530</v>
          </cell>
          <cell r="AF3154">
            <v>0</v>
          </cell>
          <cell r="AG3154">
            <v>0</v>
          </cell>
          <cell r="AH3154">
            <v>0</v>
          </cell>
          <cell r="AI3154">
            <v>94121530</v>
          </cell>
          <cell r="AJ3154">
            <v>0</v>
          </cell>
          <cell r="AK3154">
            <v>0</v>
          </cell>
          <cell r="AL3154">
            <v>94121530</v>
          </cell>
          <cell r="AM3154">
            <v>0</v>
          </cell>
          <cell r="AN3154">
            <v>0</v>
          </cell>
          <cell r="AO3154">
            <v>94121530</v>
          </cell>
          <cell r="AP3154">
            <v>16725967</v>
          </cell>
          <cell r="AQ3154">
            <v>0</v>
          </cell>
          <cell r="AR3154">
            <v>77395563</v>
          </cell>
          <cell r="AS3154">
            <v>77395563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N3154">
            <v>84715127.223831341</v>
          </cell>
          <cell r="CO3154">
            <v>58498373.202504136</v>
          </cell>
          <cell r="CP3154">
            <v>26216754.021327205</v>
          </cell>
        </row>
        <row r="3155">
          <cell r="U3155" t="str">
            <v>AM2003-017</v>
          </cell>
          <cell r="V3155">
            <v>3350303000</v>
          </cell>
          <cell r="W3155" t="str">
            <v>46DISPINIC</v>
          </cell>
          <cell r="X3155" t="str">
            <v>CXP-46DISPINIC</v>
          </cell>
          <cell r="Y3155" t="str">
            <v>CXP 2003 y Ant-Inversión</v>
          </cell>
          <cell r="Z3155" t="str">
            <v>Cuent.Por Pagar Inv.</v>
          </cell>
          <cell r="AA3155">
            <v>0</v>
          </cell>
          <cell r="AB3155">
            <v>0</v>
          </cell>
          <cell r="AC3155">
            <v>9621692</v>
          </cell>
          <cell r="AD3155">
            <v>9621692</v>
          </cell>
          <cell r="AE3155">
            <v>9621692</v>
          </cell>
          <cell r="AF3155">
            <v>0</v>
          </cell>
          <cell r="AG3155">
            <v>0</v>
          </cell>
          <cell r="AH3155">
            <v>0</v>
          </cell>
          <cell r="AI3155">
            <v>9621692</v>
          </cell>
          <cell r="AJ3155">
            <v>0</v>
          </cell>
          <cell r="AK3155">
            <v>0</v>
          </cell>
          <cell r="AL3155">
            <v>9621692</v>
          </cell>
          <cell r="AM3155">
            <v>0</v>
          </cell>
          <cell r="AN3155">
            <v>0</v>
          </cell>
          <cell r="AO3155">
            <v>9621692</v>
          </cell>
          <cell r="AP3155">
            <v>0</v>
          </cell>
          <cell r="AQ3155">
            <v>0</v>
          </cell>
          <cell r="AR3155">
            <v>9621692</v>
          </cell>
          <cell r="AS3155">
            <v>9621692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N3155">
            <v>7999216.9147924799</v>
          </cell>
          <cell r="CO3155">
            <v>5305479.6497470075</v>
          </cell>
          <cell r="CP3155">
            <v>2693737.2650454724</v>
          </cell>
        </row>
        <row r="3156">
          <cell r="U3156" t="str">
            <v>AM2003-017</v>
          </cell>
          <cell r="V3156">
            <v>3350303000</v>
          </cell>
          <cell r="W3156" t="str">
            <v>42BONOSII</v>
          </cell>
          <cell r="X3156" t="str">
            <v>CXP-42BONOSII</v>
          </cell>
          <cell r="Y3156" t="str">
            <v>CXP 2003 y Ant-Inversión</v>
          </cell>
          <cell r="Z3156" t="str">
            <v>Cuent.Por Pagar Inv.</v>
          </cell>
          <cell r="AA3156">
            <v>0</v>
          </cell>
          <cell r="AB3156">
            <v>0</v>
          </cell>
          <cell r="AC3156">
            <v>188041761</v>
          </cell>
          <cell r="AD3156">
            <v>188041762</v>
          </cell>
          <cell r="AE3156">
            <v>134362693</v>
          </cell>
          <cell r="AF3156">
            <v>0</v>
          </cell>
          <cell r="AG3156">
            <v>0</v>
          </cell>
          <cell r="AH3156">
            <v>0</v>
          </cell>
          <cell r="AI3156">
            <v>134362693</v>
          </cell>
          <cell r="AJ3156">
            <v>0</v>
          </cell>
          <cell r="AK3156">
            <v>0</v>
          </cell>
          <cell r="AL3156">
            <v>134362693</v>
          </cell>
          <cell r="AM3156">
            <v>0</v>
          </cell>
          <cell r="AN3156">
            <v>53679069</v>
          </cell>
          <cell r="AO3156">
            <v>188041761</v>
          </cell>
          <cell r="AP3156">
            <v>47311314</v>
          </cell>
          <cell r="AQ3156">
            <v>0</v>
          </cell>
          <cell r="AR3156">
            <v>140730447</v>
          </cell>
          <cell r="AS3156">
            <v>87051379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N3156">
            <v>180497661.66074848</v>
          </cell>
          <cell r="CO3156">
            <v>137815369.814585</v>
          </cell>
          <cell r="CP3156">
            <v>42682291.846163452</v>
          </cell>
        </row>
        <row r="3157">
          <cell r="U3157" t="str">
            <v>AM2003-018</v>
          </cell>
          <cell r="V3157">
            <v>3350303000</v>
          </cell>
          <cell r="W3157" t="str">
            <v>42BONOSII</v>
          </cell>
          <cell r="X3157" t="str">
            <v>CXP-42BONOSII</v>
          </cell>
          <cell r="Y3157" t="str">
            <v>CXP 2003 y Ant-Inversión</v>
          </cell>
          <cell r="Z3157" t="str">
            <v>Cuent.Por Pagar Inv.</v>
          </cell>
          <cell r="AA3157">
            <v>0</v>
          </cell>
          <cell r="AB3157">
            <v>0</v>
          </cell>
          <cell r="AC3157">
            <v>6888011</v>
          </cell>
          <cell r="AD3157">
            <v>6888011</v>
          </cell>
          <cell r="AE3157">
            <v>6888011</v>
          </cell>
          <cell r="AF3157">
            <v>0</v>
          </cell>
          <cell r="AG3157">
            <v>0</v>
          </cell>
          <cell r="AH3157">
            <v>0</v>
          </cell>
          <cell r="AI3157">
            <v>6888011</v>
          </cell>
          <cell r="AJ3157">
            <v>0</v>
          </cell>
          <cell r="AK3157">
            <v>0</v>
          </cell>
          <cell r="AL3157">
            <v>6888011</v>
          </cell>
          <cell r="AM3157">
            <v>0</v>
          </cell>
          <cell r="AN3157">
            <v>0</v>
          </cell>
          <cell r="AO3157">
            <v>6888011</v>
          </cell>
          <cell r="AP3157">
            <v>0</v>
          </cell>
          <cell r="AQ3157">
            <v>0</v>
          </cell>
          <cell r="AR3157">
            <v>6888011</v>
          </cell>
          <cell r="AS3157">
            <v>6888011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N3157">
            <v>6611668.9493343169</v>
          </cell>
          <cell r="CO3157">
            <v>5048207.2341564717</v>
          </cell>
          <cell r="CP3157">
            <v>1563461.7151778452</v>
          </cell>
        </row>
        <row r="3158">
          <cell r="U3158" t="str">
            <v>AM2003-019</v>
          </cell>
          <cell r="V3158">
            <v>3350104000</v>
          </cell>
          <cell r="W3158" t="str">
            <v>01EMPRESA</v>
          </cell>
          <cell r="X3158" t="str">
            <v>CXP-01EMPRESA</v>
          </cell>
          <cell r="Y3158" t="str">
            <v>CXP 2004-Inversion Direct</v>
          </cell>
          <cell r="Z3158" t="str">
            <v>Cuent.Por Pagar Inv.</v>
          </cell>
          <cell r="AA3158">
            <v>0</v>
          </cell>
          <cell r="AB3158">
            <v>0</v>
          </cell>
          <cell r="AC3158">
            <v>166678500</v>
          </cell>
          <cell r="AD3158">
            <v>166678500</v>
          </cell>
          <cell r="AE3158">
            <v>166678500</v>
          </cell>
          <cell r="AF3158">
            <v>0</v>
          </cell>
          <cell r="AG3158">
            <v>0</v>
          </cell>
          <cell r="AH3158">
            <v>0</v>
          </cell>
          <cell r="AI3158">
            <v>166678500</v>
          </cell>
          <cell r="AJ3158">
            <v>0</v>
          </cell>
          <cell r="AK3158">
            <v>0</v>
          </cell>
          <cell r="AL3158">
            <v>166678500</v>
          </cell>
          <cell r="AM3158">
            <v>0</v>
          </cell>
          <cell r="AN3158">
            <v>0</v>
          </cell>
          <cell r="AO3158">
            <v>166678500</v>
          </cell>
          <cell r="AP3158">
            <v>70907154</v>
          </cell>
          <cell r="AQ3158">
            <v>0</v>
          </cell>
          <cell r="AR3158">
            <v>95771346</v>
          </cell>
          <cell r="AS3158">
            <v>95771346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N3158">
            <v>150020832.99089351</v>
          </cell>
          <cell r="CO3158">
            <v>103593950.26657116</v>
          </cell>
          <cell r="CP3158">
            <v>46426882.724322349</v>
          </cell>
        </row>
        <row r="3159">
          <cell r="U3159" t="str">
            <v>AM2003-019</v>
          </cell>
          <cell r="V3159">
            <v>3350303000</v>
          </cell>
          <cell r="W3159" t="str">
            <v>46DISPINIC</v>
          </cell>
          <cell r="X3159" t="str">
            <v>CXP-46DISPINIC</v>
          </cell>
          <cell r="Y3159" t="str">
            <v>CXP 2003 y Ant-Inversión</v>
          </cell>
          <cell r="Z3159" t="str">
            <v>Cuent.Por Pagar Inv.</v>
          </cell>
          <cell r="AA3159">
            <v>0</v>
          </cell>
          <cell r="AB3159">
            <v>0</v>
          </cell>
          <cell r="AC3159">
            <v>158307366</v>
          </cell>
          <cell r="AD3159">
            <v>158307367</v>
          </cell>
          <cell r="AE3159">
            <v>158307367</v>
          </cell>
          <cell r="AF3159">
            <v>0</v>
          </cell>
          <cell r="AG3159">
            <v>0</v>
          </cell>
          <cell r="AH3159">
            <v>0</v>
          </cell>
          <cell r="AI3159">
            <v>158307367</v>
          </cell>
          <cell r="AJ3159">
            <v>0</v>
          </cell>
          <cell r="AK3159">
            <v>0</v>
          </cell>
          <cell r="AL3159">
            <v>158307367</v>
          </cell>
          <cell r="AM3159">
            <v>0</v>
          </cell>
          <cell r="AN3159">
            <v>0</v>
          </cell>
          <cell r="AO3159">
            <v>158307366</v>
          </cell>
          <cell r="AP3159">
            <v>63119852</v>
          </cell>
          <cell r="AQ3159">
            <v>0</v>
          </cell>
          <cell r="AR3159">
            <v>95187514</v>
          </cell>
          <cell r="AS3159">
            <v>95187515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N3159">
            <v>131612503.06522603</v>
          </cell>
          <cell r="CO3159">
            <v>87291976.715065405</v>
          </cell>
          <cell r="CP3159">
            <v>44320526.350160629</v>
          </cell>
        </row>
        <row r="3160">
          <cell r="U3160" t="str">
            <v>AM2003-019</v>
          </cell>
          <cell r="V3160">
            <v>3350303000</v>
          </cell>
          <cell r="W3160" t="str">
            <v>42BONOSII</v>
          </cell>
          <cell r="X3160" t="str">
            <v>CXP-42BONOSII</v>
          </cell>
          <cell r="Y3160" t="str">
            <v>CXP 2003 y Ant-Inversión</v>
          </cell>
          <cell r="Z3160" t="str">
            <v>Cuent.Por Pagar Inv.</v>
          </cell>
          <cell r="AA3160">
            <v>0</v>
          </cell>
          <cell r="AB3160">
            <v>0</v>
          </cell>
          <cell r="AC3160">
            <v>76802563</v>
          </cell>
          <cell r="AD3160">
            <v>76802564</v>
          </cell>
          <cell r="AE3160">
            <v>34314584</v>
          </cell>
          <cell r="AF3160">
            <v>0</v>
          </cell>
          <cell r="AG3160">
            <v>0</v>
          </cell>
          <cell r="AH3160">
            <v>0</v>
          </cell>
          <cell r="AI3160">
            <v>34314584</v>
          </cell>
          <cell r="AJ3160">
            <v>0</v>
          </cell>
          <cell r="AK3160">
            <v>0</v>
          </cell>
          <cell r="AL3160">
            <v>34314584</v>
          </cell>
          <cell r="AM3160">
            <v>0</v>
          </cell>
          <cell r="AN3160">
            <v>42487980</v>
          </cell>
          <cell r="AO3160">
            <v>76802563</v>
          </cell>
          <cell r="AP3160">
            <v>13915777</v>
          </cell>
          <cell r="AQ3160">
            <v>0</v>
          </cell>
          <cell r="AR3160">
            <v>62886786</v>
          </cell>
          <cell r="AS3160">
            <v>20398807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N3160">
            <v>73721300.333007842</v>
          </cell>
          <cell r="CO3160">
            <v>56288420.443371154</v>
          </cell>
          <cell r="CP3160">
            <v>17432879.88963668</v>
          </cell>
        </row>
        <row r="3161">
          <cell r="U3161" t="str">
            <v>AM2003-023</v>
          </cell>
          <cell r="V3161">
            <v>3350104000</v>
          </cell>
          <cell r="W3161" t="str">
            <v>01EMPRESA</v>
          </cell>
          <cell r="X3161" t="str">
            <v>CXP-01EMPRESA</v>
          </cell>
          <cell r="Y3161" t="str">
            <v>CXP 2004-Inversion Direct</v>
          </cell>
          <cell r="Z3161" t="str">
            <v>Cuent.Por Pagar Inv.</v>
          </cell>
          <cell r="AA3161">
            <v>0</v>
          </cell>
          <cell r="AB3161">
            <v>0</v>
          </cell>
          <cell r="AC3161">
            <v>3883600</v>
          </cell>
          <cell r="AD3161">
            <v>3883600</v>
          </cell>
          <cell r="AE3161">
            <v>3883600</v>
          </cell>
          <cell r="AF3161">
            <v>0</v>
          </cell>
          <cell r="AG3161">
            <v>0</v>
          </cell>
          <cell r="AH3161">
            <v>0</v>
          </cell>
          <cell r="AI3161">
            <v>3883600</v>
          </cell>
          <cell r="AJ3161">
            <v>0</v>
          </cell>
          <cell r="AK3161">
            <v>0</v>
          </cell>
          <cell r="AL3161">
            <v>3883600</v>
          </cell>
          <cell r="AM3161">
            <v>0</v>
          </cell>
          <cell r="AN3161">
            <v>0</v>
          </cell>
          <cell r="AO3161">
            <v>3883600</v>
          </cell>
          <cell r="AP3161">
            <v>0</v>
          </cell>
          <cell r="AQ3161">
            <v>0</v>
          </cell>
          <cell r="AR3161">
            <v>3883600</v>
          </cell>
          <cell r="AS3161">
            <v>388360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N3161">
            <v>3495477.2631349214</v>
          </cell>
          <cell r="CO3161">
            <v>2413733.4164589657</v>
          </cell>
          <cell r="CP3161">
            <v>1081743.8466759557</v>
          </cell>
        </row>
        <row r="3162">
          <cell r="U3162" t="str">
            <v>AM2003-023</v>
          </cell>
          <cell r="V3162">
            <v>3350303000</v>
          </cell>
          <cell r="W3162" t="str">
            <v>01EMPRESA</v>
          </cell>
          <cell r="X3162" t="str">
            <v>CXP-01EMPRESA</v>
          </cell>
          <cell r="Y3162" t="str">
            <v>CXP 2003 y Ant-Inversión</v>
          </cell>
          <cell r="Z3162" t="str">
            <v>Cuent.Por Pagar Inv.</v>
          </cell>
          <cell r="AA3162">
            <v>0</v>
          </cell>
          <cell r="AB3162">
            <v>0</v>
          </cell>
          <cell r="AC3162">
            <v>124596936</v>
          </cell>
          <cell r="AD3162">
            <v>124596936</v>
          </cell>
          <cell r="AE3162">
            <v>124596936</v>
          </cell>
          <cell r="AF3162">
            <v>0</v>
          </cell>
          <cell r="AG3162">
            <v>0</v>
          </cell>
          <cell r="AH3162">
            <v>0</v>
          </cell>
          <cell r="AI3162">
            <v>124596936</v>
          </cell>
          <cell r="AJ3162">
            <v>0</v>
          </cell>
          <cell r="AK3162">
            <v>0</v>
          </cell>
          <cell r="AL3162">
            <v>124596936</v>
          </cell>
          <cell r="AM3162">
            <v>0</v>
          </cell>
          <cell r="AN3162">
            <v>0</v>
          </cell>
          <cell r="AO3162">
            <v>124596936</v>
          </cell>
          <cell r="AP3162">
            <v>88971370</v>
          </cell>
          <cell r="AQ3162">
            <v>0</v>
          </cell>
          <cell r="AR3162">
            <v>35625566</v>
          </cell>
          <cell r="AS3162">
            <v>35625566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N3162">
            <v>112144854.47633044</v>
          </cell>
          <cell r="CO3162">
            <v>77439434.548253968</v>
          </cell>
          <cell r="CP3162">
            <v>34705419.928076476</v>
          </cell>
        </row>
        <row r="3163">
          <cell r="U3163" t="str">
            <v>AM2003-023</v>
          </cell>
          <cell r="V3163">
            <v>3350303000</v>
          </cell>
          <cell r="W3163" t="str">
            <v>42BONOSII</v>
          </cell>
          <cell r="X3163" t="str">
            <v>CXP-42BONOSII</v>
          </cell>
          <cell r="Y3163" t="str">
            <v>CXP 2003 y Ant-Inversión</v>
          </cell>
          <cell r="Z3163" t="str">
            <v>Cuent.Por Pagar Inv.</v>
          </cell>
          <cell r="AA3163">
            <v>0</v>
          </cell>
          <cell r="AB3163">
            <v>0</v>
          </cell>
          <cell r="AC3163">
            <v>158152241</v>
          </cell>
          <cell r="AD3163">
            <v>158152242</v>
          </cell>
          <cell r="AE3163">
            <v>158152242</v>
          </cell>
          <cell r="AF3163">
            <v>0</v>
          </cell>
          <cell r="AG3163">
            <v>0</v>
          </cell>
          <cell r="AH3163">
            <v>0</v>
          </cell>
          <cell r="AI3163">
            <v>158152242</v>
          </cell>
          <cell r="AJ3163">
            <v>0</v>
          </cell>
          <cell r="AK3163">
            <v>0</v>
          </cell>
          <cell r="AL3163">
            <v>158152242</v>
          </cell>
          <cell r="AM3163">
            <v>0</v>
          </cell>
          <cell r="AN3163">
            <v>0</v>
          </cell>
          <cell r="AO3163">
            <v>158152241</v>
          </cell>
          <cell r="AP3163">
            <v>4889795</v>
          </cell>
          <cell r="AQ3163">
            <v>0</v>
          </cell>
          <cell r="AR3163">
            <v>153262446</v>
          </cell>
          <cell r="AS3163">
            <v>153262447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N3163">
            <v>151807287.72050548</v>
          </cell>
          <cell r="CO3163">
            <v>115909410.15664245</v>
          </cell>
          <cell r="CP3163">
            <v>35897877.563863017</v>
          </cell>
        </row>
        <row r="3164">
          <cell r="U3164" t="str">
            <v>AM2003-024</v>
          </cell>
          <cell r="V3164">
            <v>3350104000</v>
          </cell>
          <cell r="W3164" t="str">
            <v>01EMPRESA</v>
          </cell>
          <cell r="X3164" t="str">
            <v>CXP-01EMPRESA</v>
          </cell>
          <cell r="Y3164" t="str">
            <v>CXP 2004-Inversion Direct</v>
          </cell>
          <cell r="Z3164" t="str">
            <v>Cuent.Por Pagar Inv.</v>
          </cell>
          <cell r="AA3164">
            <v>0</v>
          </cell>
          <cell r="AB3164">
            <v>0</v>
          </cell>
          <cell r="AC3164">
            <v>0</v>
          </cell>
          <cell r="AD3164">
            <v>64400000</v>
          </cell>
          <cell r="AE3164">
            <v>64400000</v>
          </cell>
          <cell r="AF3164">
            <v>0</v>
          </cell>
          <cell r="AG3164">
            <v>0</v>
          </cell>
          <cell r="AH3164">
            <v>0</v>
          </cell>
          <cell r="AI3164">
            <v>64400000</v>
          </cell>
          <cell r="AJ3164">
            <v>0</v>
          </cell>
          <cell r="AK3164">
            <v>0</v>
          </cell>
          <cell r="AL3164">
            <v>6440000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6440000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N3164">
            <v>57963934.428336836</v>
          </cell>
          <cell r="CO3164">
            <v>40025860.546904266</v>
          </cell>
          <cell r="CP3164">
            <v>17938073.881432571</v>
          </cell>
        </row>
        <row r="3165">
          <cell r="U3165" t="str">
            <v>AM2003-024</v>
          </cell>
          <cell r="V3165">
            <v>3350303000</v>
          </cell>
          <cell r="W3165" t="str">
            <v>42BONOSII</v>
          </cell>
          <cell r="X3165" t="str">
            <v>CXP-42BONOSII</v>
          </cell>
          <cell r="Y3165" t="str">
            <v>CXP 2003 y Ant-Inversión</v>
          </cell>
          <cell r="Z3165" t="str">
            <v>Cuent.Por Pagar Inv.</v>
          </cell>
          <cell r="AA3165">
            <v>0</v>
          </cell>
          <cell r="AB3165">
            <v>0</v>
          </cell>
          <cell r="AC3165">
            <v>0</v>
          </cell>
          <cell r="AD3165">
            <v>109073537</v>
          </cell>
          <cell r="AE3165">
            <v>109073537</v>
          </cell>
          <cell r="AF3165">
            <v>0</v>
          </cell>
          <cell r="AG3165">
            <v>0</v>
          </cell>
          <cell r="AH3165">
            <v>0</v>
          </cell>
          <cell r="AI3165">
            <v>109073537</v>
          </cell>
          <cell r="AJ3165">
            <v>0</v>
          </cell>
          <cell r="AK3165">
            <v>0</v>
          </cell>
          <cell r="AL3165">
            <v>109073537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109073537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N3165">
            <v>104697585.09052436</v>
          </cell>
          <cell r="CO3165">
            <v>79939741.463600099</v>
          </cell>
          <cell r="CP3165">
            <v>24757843.626924254</v>
          </cell>
        </row>
        <row r="3166">
          <cell r="U3166" t="str">
            <v>AM2003-026</v>
          </cell>
          <cell r="V3166">
            <v>3350303000</v>
          </cell>
          <cell r="W3166" t="str">
            <v>52FINDETER</v>
          </cell>
          <cell r="X3166" t="str">
            <v>CXP-52FINDETER</v>
          </cell>
          <cell r="Y3166" t="str">
            <v>CXP 2003 y Ant-Inversión</v>
          </cell>
          <cell r="Z3166" t="str">
            <v>Cuent.Por Pagar Inv.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N3166">
            <v>0</v>
          </cell>
          <cell r="CO3166">
            <v>0</v>
          </cell>
          <cell r="CP3166">
            <v>0</v>
          </cell>
        </row>
        <row r="3167">
          <cell r="U3167" t="str">
            <v>AM2003-027</v>
          </cell>
          <cell r="V3167">
            <v>3350104000</v>
          </cell>
          <cell r="W3167" t="str">
            <v>01EMPRESA</v>
          </cell>
          <cell r="X3167" t="str">
            <v>CXP-01EMPRESA</v>
          </cell>
          <cell r="Y3167" t="str">
            <v>CXP 2004-Inversion Direct</v>
          </cell>
          <cell r="Z3167" t="str">
            <v>Cuent.Por Pagar Inv.</v>
          </cell>
          <cell r="AA3167">
            <v>0</v>
          </cell>
          <cell r="AB3167">
            <v>0</v>
          </cell>
          <cell r="AC3167">
            <v>1768129128</v>
          </cell>
          <cell r="AD3167">
            <v>1768129128</v>
          </cell>
          <cell r="AE3167">
            <v>1768129128</v>
          </cell>
          <cell r="AF3167">
            <v>0</v>
          </cell>
          <cell r="AG3167">
            <v>0</v>
          </cell>
          <cell r="AH3167">
            <v>0</v>
          </cell>
          <cell r="AI3167">
            <v>1768129128</v>
          </cell>
          <cell r="AJ3167">
            <v>0</v>
          </cell>
          <cell r="AK3167">
            <v>0</v>
          </cell>
          <cell r="AL3167">
            <v>1768129128</v>
          </cell>
          <cell r="AM3167">
            <v>0</v>
          </cell>
          <cell r="AN3167">
            <v>0</v>
          </cell>
          <cell r="AO3167">
            <v>1559347722</v>
          </cell>
          <cell r="AP3167">
            <v>954529128</v>
          </cell>
          <cell r="AQ3167">
            <v>0</v>
          </cell>
          <cell r="AR3167">
            <v>604818594</v>
          </cell>
          <cell r="AS3167">
            <v>81360000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N3167">
            <v>1591424236.5873351</v>
          </cell>
          <cell r="CO3167">
            <v>1098926861.8982522</v>
          </cell>
          <cell r="CP3167">
            <v>492497374.68908286</v>
          </cell>
        </row>
        <row r="3168">
          <cell r="U3168" t="str">
            <v>AM2902-032</v>
          </cell>
          <cell r="V3168">
            <v>3350105003</v>
          </cell>
          <cell r="W3168" t="str">
            <v>01EMPRESA</v>
          </cell>
          <cell r="X3168" t="str">
            <v>CXP-01EMPRESA</v>
          </cell>
          <cell r="Y3168" t="str">
            <v>CXP 2005-Construc. Obra Civil</v>
          </cell>
          <cell r="Z3168" t="str">
            <v>Cuent.Por Pagar Inv.</v>
          </cell>
          <cell r="AA3168">
            <v>0</v>
          </cell>
          <cell r="AB3168">
            <v>0</v>
          </cell>
          <cell r="AC3168">
            <v>20032841</v>
          </cell>
          <cell r="AD3168">
            <v>20032841</v>
          </cell>
          <cell r="AE3168">
            <v>20032841</v>
          </cell>
          <cell r="AF3168">
            <v>0</v>
          </cell>
          <cell r="AG3168">
            <v>0</v>
          </cell>
          <cell r="AH3168">
            <v>0</v>
          </cell>
          <cell r="AI3168">
            <v>20032841</v>
          </cell>
          <cell r="AJ3168">
            <v>0</v>
          </cell>
          <cell r="AK3168">
            <v>0</v>
          </cell>
          <cell r="AL3168">
            <v>20032841</v>
          </cell>
          <cell r="AM3168">
            <v>0</v>
          </cell>
          <cell r="AN3168">
            <v>0</v>
          </cell>
          <cell r="AO3168">
            <v>20032841</v>
          </cell>
          <cell r="AP3168">
            <v>20032839</v>
          </cell>
          <cell r="AQ3168">
            <v>0</v>
          </cell>
          <cell r="AR3168">
            <v>2</v>
          </cell>
          <cell r="AS3168">
            <v>2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N3168">
            <v>18030780.778529465</v>
          </cell>
          <cell r="CO3168">
            <v>12450802.798514072</v>
          </cell>
          <cell r="CP3168">
            <v>5579977.9800153933</v>
          </cell>
        </row>
        <row r="3169">
          <cell r="U3169" t="str">
            <v>AM2902-045</v>
          </cell>
          <cell r="V3169">
            <v>3350104000</v>
          </cell>
          <cell r="W3169" t="str">
            <v>01EMPRESA</v>
          </cell>
          <cell r="X3169" t="str">
            <v>CXP-01EMPRESA</v>
          </cell>
          <cell r="Y3169" t="str">
            <v>CXP 2004-Inversion Direct</v>
          </cell>
          <cell r="Z3169" t="str">
            <v>Cuent.Por Pagar Inv.</v>
          </cell>
          <cell r="AA3169">
            <v>0</v>
          </cell>
          <cell r="AB3169">
            <v>0</v>
          </cell>
          <cell r="AC3169">
            <v>530166830</v>
          </cell>
          <cell r="AD3169">
            <v>530166831</v>
          </cell>
          <cell r="AE3169">
            <v>530166831</v>
          </cell>
          <cell r="AF3169">
            <v>0</v>
          </cell>
          <cell r="AG3169">
            <v>0</v>
          </cell>
          <cell r="AH3169">
            <v>0</v>
          </cell>
          <cell r="AI3169">
            <v>530166831</v>
          </cell>
          <cell r="AJ3169">
            <v>0</v>
          </cell>
          <cell r="AK3169">
            <v>0</v>
          </cell>
          <cell r="AL3169">
            <v>530166831</v>
          </cell>
          <cell r="AM3169">
            <v>0</v>
          </cell>
          <cell r="AN3169">
            <v>0</v>
          </cell>
          <cell r="AO3169">
            <v>530166830</v>
          </cell>
          <cell r="AP3169">
            <v>257008089</v>
          </cell>
          <cell r="AQ3169">
            <v>0</v>
          </cell>
          <cell r="AR3169">
            <v>273158741</v>
          </cell>
          <cell r="AS3169">
            <v>273158742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N3169">
            <v>477182537.70439655</v>
          </cell>
          <cell r="CO3169">
            <v>329509062.79813915</v>
          </cell>
          <cell r="CP3169">
            <v>147673474.90625739</v>
          </cell>
        </row>
        <row r="3170">
          <cell r="U3170" t="str">
            <v>AM2902-045</v>
          </cell>
          <cell r="V3170">
            <v>3350104000</v>
          </cell>
          <cell r="W3170" t="str">
            <v>46DISPINIC</v>
          </cell>
          <cell r="X3170" t="str">
            <v>CXP-46DISPINIC</v>
          </cell>
          <cell r="Y3170" t="str">
            <v>CXP 2004-Inversion Direct</v>
          </cell>
          <cell r="Z3170" t="str">
            <v>Cuent.Por Pagar Inv.</v>
          </cell>
          <cell r="AA3170">
            <v>0</v>
          </cell>
          <cell r="AB3170">
            <v>0</v>
          </cell>
          <cell r="AC3170">
            <v>244155708</v>
          </cell>
          <cell r="AD3170">
            <v>244155708</v>
          </cell>
          <cell r="AE3170">
            <v>244155708</v>
          </cell>
          <cell r="AF3170">
            <v>0</v>
          </cell>
          <cell r="AG3170">
            <v>0</v>
          </cell>
          <cell r="AH3170">
            <v>0</v>
          </cell>
          <cell r="AI3170">
            <v>244155708</v>
          </cell>
          <cell r="AJ3170">
            <v>0</v>
          </cell>
          <cell r="AK3170">
            <v>0</v>
          </cell>
          <cell r="AL3170">
            <v>244155708</v>
          </cell>
          <cell r="AM3170">
            <v>0</v>
          </cell>
          <cell r="AN3170">
            <v>0</v>
          </cell>
          <cell r="AO3170">
            <v>244155708</v>
          </cell>
          <cell r="AP3170">
            <v>35854220</v>
          </cell>
          <cell r="AQ3170">
            <v>0</v>
          </cell>
          <cell r="AR3170">
            <v>208301488</v>
          </cell>
          <cell r="AS3170">
            <v>208301488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N3170">
            <v>202984513.45945531</v>
          </cell>
          <cell r="CO3170">
            <v>134629453.96335414</v>
          </cell>
          <cell r="CP3170">
            <v>68355059.496101171</v>
          </cell>
        </row>
        <row r="3171">
          <cell r="U3171" t="str">
            <v>AM2902-045</v>
          </cell>
          <cell r="V3171">
            <v>3350105006</v>
          </cell>
          <cell r="W3171" t="str">
            <v>01EMPRESA</v>
          </cell>
          <cell r="X3171" t="str">
            <v>CXP-01EMPRESA</v>
          </cell>
          <cell r="Y3171" t="str">
            <v>CXP 2005-Terrenos</v>
          </cell>
          <cell r="Z3171" t="str">
            <v>Cuent.Por Pagar Inv.</v>
          </cell>
          <cell r="AA3171">
            <v>0</v>
          </cell>
          <cell r="AB3171">
            <v>0</v>
          </cell>
          <cell r="AC3171">
            <v>683951899</v>
          </cell>
          <cell r="AD3171">
            <v>683951900</v>
          </cell>
          <cell r="AE3171">
            <v>683951900</v>
          </cell>
          <cell r="AF3171">
            <v>0</v>
          </cell>
          <cell r="AG3171">
            <v>0</v>
          </cell>
          <cell r="AH3171">
            <v>0</v>
          </cell>
          <cell r="AI3171">
            <v>683951900</v>
          </cell>
          <cell r="AJ3171">
            <v>0</v>
          </cell>
          <cell r="AK3171">
            <v>0</v>
          </cell>
          <cell r="AL3171">
            <v>683951900</v>
          </cell>
          <cell r="AM3171">
            <v>0</v>
          </cell>
          <cell r="AN3171">
            <v>0</v>
          </cell>
          <cell r="AO3171">
            <v>683951899</v>
          </cell>
          <cell r="AP3171">
            <v>260444825</v>
          </cell>
          <cell r="AQ3171">
            <v>0</v>
          </cell>
          <cell r="AR3171">
            <v>423507074</v>
          </cell>
          <cell r="AS3171">
            <v>423507075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N3171">
            <v>615598495.08907437</v>
          </cell>
          <cell r="CO3171">
            <v>425089493.32593495</v>
          </cell>
          <cell r="CP3171">
            <v>190509001.76313943</v>
          </cell>
        </row>
        <row r="3172">
          <cell r="U3172" t="str">
            <v>AM2902-045</v>
          </cell>
          <cell r="V3172">
            <v>3350105006</v>
          </cell>
          <cell r="W3172" t="str">
            <v>46DISPINIC</v>
          </cell>
          <cell r="X3172" t="str">
            <v>CXP-46DISPINIC</v>
          </cell>
          <cell r="Y3172" t="str">
            <v>CXP 2005-Terrenos</v>
          </cell>
          <cell r="Z3172" t="str">
            <v>Cuent.Por Pagar Inv.</v>
          </cell>
          <cell r="AA3172">
            <v>0</v>
          </cell>
          <cell r="AB3172">
            <v>0</v>
          </cell>
          <cell r="AC3172">
            <v>57088160</v>
          </cell>
          <cell r="AD3172">
            <v>57088160</v>
          </cell>
          <cell r="AE3172">
            <v>57088160</v>
          </cell>
          <cell r="AF3172">
            <v>0</v>
          </cell>
          <cell r="AG3172">
            <v>0</v>
          </cell>
          <cell r="AH3172">
            <v>0</v>
          </cell>
          <cell r="AI3172">
            <v>57088160</v>
          </cell>
          <cell r="AJ3172">
            <v>0</v>
          </cell>
          <cell r="AK3172">
            <v>0</v>
          </cell>
          <cell r="AL3172">
            <v>57088160</v>
          </cell>
          <cell r="AM3172">
            <v>0</v>
          </cell>
          <cell r="AN3172">
            <v>0</v>
          </cell>
          <cell r="AO3172">
            <v>57088160</v>
          </cell>
          <cell r="AP3172">
            <v>5820000</v>
          </cell>
          <cell r="AQ3172">
            <v>0</v>
          </cell>
          <cell r="AR3172">
            <v>51268160</v>
          </cell>
          <cell r="AS3172">
            <v>5126816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N3172">
            <v>47461566.542181924</v>
          </cell>
          <cell r="CO3172">
            <v>31478878.25982178</v>
          </cell>
          <cell r="CP3172">
            <v>15982688.282360144</v>
          </cell>
        </row>
        <row r="3173">
          <cell r="U3173" t="str">
            <v>AM2902-045</v>
          </cell>
          <cell r="V3173">
            <v>3350105006</v>
          </cell>
          <cell r="W3173" t="str">
            <v>22FONPEXPA</v>
          </cell>
          <cell r="X3173" t="str">
            <v>CXP-22FONPEXPA</v>
          </cell>
          <cell r="Y3173" t="str">
            <v>CXP 2005-Terrenos</v>
          </cell>
          <cell r="Z3173" t="str">
            <v>Cuent.Por Pagar Inv.</v>
          </cell>
          <cell r="AA3173">
            <v>0</v>
          </cell>
          <cell r="AB3173">
            <v>0</v>
          </cell>
          <cell r="AC3173">
            <v>25766400</v>
          </cell>
          <cell r="AD3173">
            <v>25766400</v>
          </cell>
          <cell r="AE3173">
            <v>25766400</v>
          </cell>
          <cell r="AF3173">
            <v>0</v>
          </cell>
          <cell r="AG3173">
            <v>0</v>
          </cell>
          <cell r="AH3173">
            <v>0</v>
          </cell>
          <cell r="AI3173">
            <v>25766400</v>
          </cell>
          <cell r="AJ3173">
            <v>0</v>
          </cell>
          <cell r="AK3173">
            <v>0</v>
          </cell>
          <cell r="AL3173">
            <v>25766400</v>
          </cell>
          <cell r="AM3173">
            <v>0</v>
          </cell>
          <cell r="AN3173">
            <v>0</v>
          </cell>
          <cell r="AO3173">
            <v>25766400</v>
          </cell>
          <cell r="AP3173">
            <v>0</v>
          </cell>
          <cell r="AQ3173">
            <v>0</v>
          </cell>
          <cell r="AR3173">
            <v>25766400</v>
          </cell>
          <cell r="AS3173">
            <v>2576640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N3173">
            <v>25687281.220701456</v>
          </cell>
          <cell r="CO3173">
            <v>19131705.390789464</v>
          </cell>
          <cell r="CP3173">
            <v>6555575.829911992</v>
          </cell>
        </row>
        <row r="3174">
          <cell r="U3174" t="str">
            <v>AM2902-045</v>
          </cell>
          <cell r="V3174">
            <v>3350105007</v>
          </cell>
          <cell r="W3174" t="str">
            <v>46DISPINIC</v>
          </cell>
          <cell r="X3174" t="str">
            <v>CXP-46DISPINIC</v>
          </cell>
          <cell r="Y3174" t="str">
            <v>CXP 2005-Reasentamientos</v>
          </cell>
          <cell r="Z3174" t="str">
            <v>Cuent.Por Pagar Inv.</v>
          </cell>
          <cell r="AA3174">
            <v>0</v>
          </cell>
          <cell r="AB3174">
            <v>0</v>
          </cell>
          <cell r="AC3174">
            <v>83775933</v>
          </cell>
          <cell r="AD3174">
            <v>83775933</v>
          </cell>
          <cell r="AE3174">
            <v>83775933</v>
          </cell>
          <cell r="AF3174">
            <v>0</v>
          </cell>
          <cell r="AG3174">
            <v>0</v>
          </cell>
          <cell r="AH3174">
            <v>0</v>
          </cell>
          <cell r="AI3174">
            <v>83775933</v>
          </cell>
          <cell r="AJ3174">
            <v>0</v>
          </cell>
          <cell r="AK3174">
            <v>0</v>
          </cell>
          <cell r="AL3174">
            <v>83775933</v>
          </cell>
          <cell r="AM3174">
            <v>0</v>
          </cell>
          <cell r="AN3174">
            <v>0</v>
          </cell>
          <cell r="AO3174">
            <v>83775933</v>
          </cell>
          <cell r="AP3174">
            <v>50920968</v>
          </cell>
          <cell r="AQ3174">
            <v>0</v>
          </cell>
          <cell r="AR3174">
            <v>32854965</v>
          </cell>
          <cell r="AS3174">
            <v>32854965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N3174">
            <v>69649065.913367584</v>
          </cell>
          <cell r="CO3174">
            <v>46194734.530066937</v>
          </cell>
          <cell r="CP3174">
            <v>23454331.383300647</v>
          </cell>
        </row>
        <row r="3175">
          <cell r="U3175" t="str">
            <v>AM2902-045</v>
          </cell>
          <cell r="V3175">
            <v>3350105007</v>
          </cell>
          <cell r="W3175" t="str">
            <v>22FONPEXPA</v>
          </cell>
          <cell r="X3175" t="str">
            <v>CXP-22FONPEXPA</v>
          </cell>
          <cell r="Y3175" t="str">
            <v>CXP 2005-Reasentamientos</v>
          </cell>
          <cell r="Z3175" t="str">
            <v>Cuent.Por Pagar Inv.</v>
          </cell>
          <cell r="AA3175">
            <v>0</v>
          </cell>
          <cell r="AB3175">
            <v>0</v>
          </cell>
          <cell r="AC3175">
            <v>63352436</v>
          </cell>
          <cell r="AD3175">
            <v>63352436</v>
          </cell>
          <cell r="AE3175">
            <v>63352436</v>
          </cell>
          <cell r="AF3175">
            <v>0</v>
          </cell>
          <cell r="AG3175">
            <v>0</v>
          </cell>
          <cell r="AH3175">
            <v>0</v>
          </cell>
          <cell r="AI3175">
            <v>63352436</v>
          </cell>
          <cell r="AJ3175">
            <v>0</v>
          </cell>
          <cell r="AK3175">
            <v>0</v>
          </cell>
          <cell r="AL3175">
            <v>63352436</v>
          </cell>
          <cell r="AM3175">
            <v>0</v>
          </cell>
          <cell r="AN3175">
            <v>0</v>
          </cell>
          <cell r="AO3175">
            <v>63352436</v>
          </cell>
          <cell r="AP3175">
            <v>11010149</v>
          </cell>
          <cell r="AQ3175">
            <v>0</v>
          </cell>
          <cell r="AR3175">
            <v>52342287</v>
          </cell>
          <cell r="AS3175">
            <v>52342287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N3175">
            <v>63157904.850832514</v>
          </cell>
          <cell r="CO3175">
            <v>47039560.875436403</v>
          </cell>
          <cell r="CP3175">
            <v>16118343.975396112</v>
          </cell>
        </row>
        <row r="3176">
          <cell r="U3176" t="str">
            <v>AM2902-050</v>
          </cell>
          <cell r="V3176">
            <v>3350104000</v>
          </cell>
          <cell r="W3176" t="str">
            <v>46DISPINIC</v>
          </cell>
          <cell r="X3176" t="str">
            <v>CXP-46DISPINIC</v>
          </cell>
          <cell r="Y3176" t="str">
            <v>CXP 2004-Inversion Direct</v>
          </cell>
          <cell r="Z3176" t="str">
            <v>Cuent.Por Pagar Inv.</v>
          </cell>
          <cell r="AA3176">
            <v>0</v>
          </cell>
          <cell r="AB3176">
            <v>0</v>
          </cell>
          <cell r="AC3176">
            <v>0</v>
          </cell>
          <cell r="AD3176">
            <v>27611919</v>
          </cell>
          <cell r="AE3176">
            <v>27611919</v>
          </cell>
          <cell r="AF3176">
            <v>0</v>
          </cell>
          <cell r="AG3176">
            <v>0</v>
          </cell>
          <cell r="AH3176">
            <v>0</v>
          </cell>
          <cell r="AI3176">
            <v>27611919</v>
          </cell>
          <cell r="AJ3176">
            <v>0</v>
          </cell>
          <cell r="AK3176">
            <v>0</v>
          </cell>
          <cell r="AL3176">
            <v>27611919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27611919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0</v>
          </cell>
          <cell r="CK3176">
            <v>0</v>
          </cell>
          <cell r="CL3176">
            <v>0</v>
          </cell>
          <cell r="CN3176">
            <v>22955809.59301959</v>
          </cell>
          <cell r="CO3176">
            <v>15225437.931806875</v>
          </cell>
          <cell r="CP3176">
            <v>7730371.6612127144</v>
          </cell>
        </row>
        <row r="3177">
          <cell r="U3177" t="str">
            <v>AM2902-050</v>
          </cell>
          <cell r="V3177">
            <v>3350104000</v>
          </cell>
          <cell r="W3177" t="str">
            <v>27RENFTESO</v>
          </cell>
          <cell r="X3177" t="str">
            <v>CXP-27RENFTESO</v>
          </cell>
          <cell r="Y3177" t="str">
            <v>CXP 2004-Inversion Direct</v>
          </cell>
          <cell r="Z3177" t="str">
            <v>Cuent.Por Pagar Inv.</v>
          </cell>
          <cell r="AA3177">
            <v>0</v>
          </cell>
          <cell r="AB3177">
            <v>0</v>
          </cell>
          <cell r="AC3177">
            <v>5</v>
          </cell>
          <cell r="AD3177">
            <v>5</v>
          </cell>
          <cell r="AE3177">
            <v>5</v>
          </cell>
          <cell r="AF3177">
            <v>0</v>
          </cell>
          <cell r="AG3177">
            <v>0</v>
          </cell>
          <cell r="AH3177">
            <v>0</v>
          </cell>
          <cell r="AI3177">
            <v>5</v>
          </cell>
          <cell r="AJ3177">
            <v>0</v>
          </cell>
          <cell r="AK3177">
            <v>0</v>
          </cell>
          <cell r="AL3177">
            <v>5</v>
          </cell>
          <cell r="AM3177">
            <v>0</v>
          </cell>
          <cell r="AN3177">
            <v>0</v>
          </cell>
          <cell r="AO3177">
            <v>5</v>
          </cell>
          <cell r="AP3177">
            <v>0</v>
          </cell>
          <cell r="AQ3177">
            <v>0</v>
          </cell>
          <cell r="AR3177">
            <v>5</v>
          </cell>
          <cell r="AS3177">
            <v>5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N3177">
            <v>4.8204573654675542</v>
          </cell>
          <cell r="CO3177">
            <v>4.0803493109920446</v>
          </cell>
          <cell r="CP3177">
            <v>0.74010805447550954</v>
          </cell>
        </row>
        <row r="3178">
          <cell r="U3178" t="str">
            <v>AM2902-050</v>
          </cell>
          <cell r="V3178">
            <v>3350105003</v>
          </cell>
          <cell r="W3178" t="str">
            <v>27RENFTESO</v>
          </cell>
          <cell r="X3178" t="str">
            <v>CXP-27RENFTESO</v>
          </cell>
          <cell r="Y3178" t="str">
            <v>CXP 2005-Construc. Obra Civil</v>
          </cell>
          <cell r="Z3178" t="str">
            <v>Cuent.Por Pagar Inv.</v>
          </cell>
          <cell r="AA3178">
            <v>0</v>
          </cell>
          <cell r="AB3178">
            <v>0</v>
          </cell>
          <cell r="AC3178">
            <v>0</v>
          </cell>
          <cell r="AD3178">
            <v>2</v>
          </cell>
          <cell r="AE3178">
            <v>2</v>
          </cell>
          <cell r="AF3178">
            <v>0</v>
          </cell>
          <cell r="AG3178">
            <v>0</v>
          </cell>
          <cell r="AH3178">
            <v>0</v>
          </cell>
          <cell r="AI3178">
            <v>2</v>
          </cell>
          <cell r="AJ3178">
            <v>0</v>
          </cell>
          <cell r="AK3178">
            <v>0</v>
          </cell>
          <cell r="AL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2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N3178">
            <v>1.9281829461870217</v>
          </cell>
          <cell r="CO3178">
            <v>1.6321397243968179</v>
          </cell>
          <cell r="CP3178">
            <v>0.29604322179020381</v>
          </cell>
        </row>
        <row r="3179">
          <cell r="U3179" t="str">
            <v>AM2902-050</v>
          </cell>
          <cell r="V3179">
            <v>3350105006</v>
          </cell>
          <cell r="W3179" t="str">
            <v>01EMPRESA</v>
          </cell>
          <cell r="X3179" t="str">
            <v>CXP-01EMPRESA</v>
          </cell>
          <cell r="Y3179" t="str">
            <v>CXP 2005-Terrenos</v>
          </cell>
          <cell r="Z3179" t="str">
            <v>Cuent.Por Pagar Inv.</v>
          </cell>
          <cell r="AA3179">
            <v>0</v>
          </cell>
          <cell r="AB3179">
            <v>0</v>
          </cell>
          <cell r="AC3179">
            <v>1500000</v>
          </cell>
          <cell r="AD3179">
            <v>1500000</v>
          </cell>
          <cell r="AE3179">
            <v>1500000</v>
          </cell>
          <cell r="AF3179">
            <v>0</v>
          </cell>
          <cell r="AG3179">
            <v>0</v>
          </cell>
          <cell r="AH3179">
            <v>0</v>
          </cell>
          <cell r="AI3179">
            <v>1500000</v>
          </cell>
          <cell r="AJ3179">
            <v>0</v>
          </cell>
          <cell r="AK3179">
            <v>0</v>
          </cell>
          <cell r="AL3179">
            <v>1500000</v>
          </cell>
          <cell r="AM3179">
            <v>0</v>
          </cell>
          <cell r="AN3179">
            <v>0</v>
          </cell>
          <cell r="AO3179">
            <v>1500000</v>
          </cell>
          <cell r="AP3179">
            <v>0</v>
          </cell>
          <cell r="AQ3179">
            <v>0</v>
          </cell>
          <cell r="AR3179">
            <v>1500000</v>
          </cell>
          <cell r="AS3179">
            <v>150000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I3179">
            <v>0</v>
          </cell>
          <cell r="CJ3179">
            <v>0</v>
          </cell>
          <cell r="CK3179">
            <v>0</v>
          </cell>
          <cell r="CL3179">
            <v>0</v>
          </cell>
          <cell r="CN3179">
            <v>1350091.6404115723</v>
          </cell>
          <cell r="CO3179">
            <v>932279.36056454037</v>
          </cell>
          <cell r="CP3179">
            <v>417812.27984703192</v>
          </cell>
        </row>
        <row r="3180">
          <cell r="U3180" t="str">
            <v>AM2902-050</v>
          </cell>
          <cell r="V3180">
            <v>3350105006</v>
          </cell>
          <cell r="W3180" t="str">
            <v>46DISPINIC</v>
          </cell>
          <cell r="X3180" t="str">
            <v>CXP-46DISPINIC</v>
          </cell>
          <cell r="Y3180" t="str">
            <v>CXP 2005-Terrenos</v>
          </cell>
          <cell r="Z3180" t="str">
            <v>Cuent.Por Pagar Inv.</v>
          </cell>
          <cell r="AA3180">
            <v>0</v>
          </cell>
          <cell r="AB3180">
            <v>0</v>
          </cell>
          <cell r="AC3180">
            <v>72653500</v>
          </cell>
          <cell r="AD3180">
            <v>72653500</v>
          </cell>
          <cell r="AE3180">
            <v>72653500</v>
          </cell>
          <cell r="AF3180">
            <v>0</v>
          </cell>
          <cell r="AG3180">
            <v>0</v>
          </cell>
          <cell r="AH3180">
            <v>0</v>
          </cell>
          <cell r="AI3180">
            <v>72653500</v>
          </cell>
          <cell r="AJ3180">
            <v>0</v>
          </cell>
          <cell r="AK3180">
            <v>0</v>
          </cell>
          <cell r="AL3180">
            <v>72653500</v>
          </cell>
          <cell r="AM3180">
            <v>0</v>
          </cell>
          <cell r="AN3180">
            <v>0</v>
          </cell>
          <cell r="AO3180">
            <v>72653500</v>
          </cell>
          <cell r="AP3180">
            <v>7800000</v>
          </cell>
          <cell r="AQ3180">
            <v>0</v>
          </cell>
          <cell r="AR3180">
            <v>64853500</v>
          </cell>
          <cell r="AS3180">
            <v>6485350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N3180">
            <v>60402173.143650353</v>
          </cell>
          <cell r="CO3180">
            <v>40061734.020678923</v>
          </cell>
          <cell r="CP3180">
            <v>20340439.12297143</v>
          </cell>
        </row>
        <row r="3181">
          <cell r="U3181" t="str">
            <v>AM2902-050</v>
          </cell>
          <cell r="V3181">
            <v>3350105007</v>
          </cell>
          <cell r="W3181" t="str">
            <v>01EMPRESA</v>
          </cell>
          <cell r="X3181" t="str">
            <v>CXP-01EMPRESA</v>
          </cell>
          <cell r="Y3181" t="str">
            <v>CXP 2005-Reasentamientos</v>
          </cell>
          <cell r="Z3181" t="str">
            <v>Cuent.Por Pagar Inv.</v>
          </cell>
          <cell r="AA3181">
            <v>0</v>
          </cell>
          <cell r="AB3181">
            <v>0</v>
          </cell>
          <cell r="AC3181">
            <v>50811</v>
          </cell>
          <cell r="AD3181">
            <v>50811</v>
          </cell>
          <cell r="AE3181">
            <v>50811</v>
          </cell>
          <cell r="AF3181">
            <v>0</v>
          </cell>
          <cell r="AG3181">
            <v>0</v>
          </cell>
          <cell r="AH3181">
            <v>0</v>
          </cell>
          <cell r="AI3181">
            <v>50811</v>
          </cell>
          <cell r="AJ3181">
            <v>0</v>
          </cell>
          <cell r="AK3181">
            <v>0</v>
          </cell>
          <cell r="AL3181">
            <v>50811</v>
          </cell>
          <cell r="AM3181">
            <v>0</v>
          </cell>
          <cell r="AN3181">
            <v>0</v>
          </cell>
          <cell r="AO3181">
            <v>50811</v>
          </cell>
          <cell r="AP3181">
            <v>0</v>
          </cell>
          <cell r="AQ3181">
            <v>0</v>
          </cell>
          <cell r="AR3181">
            <v>50811</v>
          </cell>
          <cell r="AS3181">
            <v>50811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I3181">
            <v>0</v>
          </cell>
          <cell r="CJ3181">
            <v>0</v>
          </cell>
          <cell r="CK3181">
            <v>0</v>
          </cell>
          <cell r="CL3181">
            <v>0</v>
          </cell>
          <cell r="CN3181">
            <v>45733.004227301601</v>
          </cell>
          <cell r="CO3181">
            <v>31580.031059763242</v>
          </cell>
          <cell r="CP3181">
            <v>14152.973167538359</v>
          </cell>
        </row>
        <row r="3182">
          <cell r="U3182" t="str">
            <v>AM2902-050</v>
          </cell>
          <cell r="V3182">
            <v>3350105007</v>
          </cell>
          <cell r="W3182" t="str">
            <v>46DISPINIC</v>
          </cell>
          <cell r="X3182" t="str">
            <v>CXP-46DISPINIC</v>
          </cell>
          <cell r="Y3182" t="str">
            <v>CXP 2005-Reasentamientos</v>
          </cell>
          <cell r="Z3182" t="str">
            <v>Cuent.Por Pagar Inv.</v>
          </cell>
          <cell r="AA3182">
            <v>0</v>
          </cell>
          <cell r="AB3182">
            <v>0</v>
          </cell>
          <cell r="AC3182">
            <v>2212335</v>
          </cell>
          <cell r="AD3182">
            <v>2212335</v>
          </cell>
          <cell r="AE3182">
            <v>2212335</v>
          </cell>
          <cell r="AF3182">
            <v>0</v>
          </cell>
          <cell r="AG3182">
            <v>0</v>
          </cell>
          <cell r="AH3182">
            <v>0</v>
          </cell>
          <cell r="AI3182">
            <v>2212335</v>
          </cell>
          <cell r="AJ3182">
            <v>0</v>
          </cell>
          <cell r="AK3182">
            <v>0</v>
          </cell>
          <cell r="AL3182">
            <v>2212335</v>
          </cell>
          <cell r="AM3182">
            <v>0</v>
          </cell>
          <cell r="AN3182">
            <v>0</v>
          </cell>
          <cell r="AO3182">
            <v>2212335</v>
          </cell>
          <cell r="AP3182">
            <v>2212335</v>
          </cell>
          <cell r="AQ3182">
            <v>0</v>
          </cell>
          <cell r="AR3182">
            <v>0</v>
          </cell>
          <cell r="AS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N3182">
            <v>1839276.03930654</v>
          </cell>
          <cell r="CO3182">
            <v>1219899.6102684482</v>
          </cell>
          <cell r="CP3182">
            <v>619376.4290380918</v>
          </cell>
        </row>
        <row r="3183">
          <cell r="U3183" t="str">
            <v>AM2902-188</v>
          </cell>
          <cell r="V3183">
            <v>3350105002</v>
          </cell>
          <cell r="W3183" t="str">
            <v>22FONPEXPA</v>
          </cell>
          <cell r="X3183" t="str">
            <v>CXP-22FONPEXPA</v>
          </cell>
          <cell r="Y3183" t="str">
            <v>CXP 2005-Est.Ase.Con. Y Diseñ</v>
          </cell>
          <cell r="Z3183" t="str">
            <v>Cuent.Por Pagar Inv.</v>
          </cell>
          <cell r="AA3183">
            <v>0</v>
          </cell>
          <cell r="AB3183">
            <v>0</v>
          </cell>
          <cell r="AC3183">
            <v>14999960</v>
          </cell>
          <cell r="AD3183">
            <v>14999960</v>
          </cell>
          <cell r="AE3183">
            <v>14999960</v>
          </cell>
          <cell r="AF3183">
            <v>0</v>
          </cell>
          <cell r="AG3183">
            <v>0</v>
          </cell>
          <cell r="AH3183">
            <v>0</v>
          </cell>
          <cell r="AI3183">
            <v>14999960</v>
          </cell>
          <cell r="AJ3183">
            <v>0</v>
          </cell>
          <cell r="AK3183">
            <v>0</v>
          </cell>
          <cell r="AL3183">
            <v>14999960</v>
          </cell>
          <cell r="AM3183">
            <v>0</v>
          </cell>
          <cell r="AN3183">
            <v>0</v>
          </cell>
          <cell r="AO3183">
            <v>14999960</v>
          </cell>
          <cell r="AP3183">
            <v>0</v>
          </cell>
          <cell r="AQ3183">
            <v>0</v>
          </cell>
          <cell r="AR3183">
            <v>14999960</v>
          </cell>
          <cell r="AS3183">
            <v>1499996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  <cell r="CH3183">
            <v>0</v>
          </cell>
          <cell r="CI3183">
            <v>0</v>
          </cell>
          <cell r="CJ3183">
            <v>0</v>
          </cell>
          <cell r="CK3183">
            <v>0</v>
          </cell>
          <cell r="CL3183">
            <v>0</v>
          </cell>
          <cell r="CN3183">
            <v>14953900.848363489</v>
          </cell>
          <cell r="CO3183">
            <v>11137559.596747171</v>
          </cell>
          <cell r="CP3183">
            <v>3816341.2516163178</v>
          </cell>
        </row>
        <row r="3184">
          <cell r="U3184" t="str">
            <v>AM2902-188</v>
          </cell>
          <cell r="V3184">
            <v>3350105006</v>
          </cell>
          <cell r="W3184" t="str">
            <v>22FONPEXPA</v>
          </cell>
          <cell r="X3184" t="str">
            <v>CXP-22FONPEXPA</v>
          </cell>
          <cell r="Y3184" t="str">
            <v>CXP 2005-Terrenos</v>
          </cell>
          <cell r="Z3184" t="str">
            <v>Cuent.Por Pagar Inv.</v>
          </cell>
          <cell r="AA3184">
            <v>0</v>
          </cell>
          <cell r="AB3184">
            <v>0</v>
          </cell>
          <cell r="AC3184">
            <v>8004000</v>
          </cell>
          <cell r="AD3184">
            <v>8004000</v>
          </cell>
          <cell r="AE3184">
            <v>8004000</v>
          </cell>
          <cell r="AF3184">
            <v>0</v>
          </cell>
          <cell r="AG3184">
            <v>0</v>
          </cell>
          <cell r="AH3184">
            <v>0</v>
          </cell>
          <cell r="AI3184">
            <v>8004000</v>
          </cell>
          <cell r="AJ3184">
            <v>0</v>
          </cell>
          <cell r="AK3184">
            <v>0</v>
          </cell>
          <cell r="AL3184">
            <v>8004000</v>
          </cell>
          <cell r="AM3184">
            <v>0</v>
          </cell>
          <cell r="AN3184">
            <v>0</v>
          </cell>
          <cell r="AO3184">
            <v>8004000</v>
          </cell>
          <cell r="AP3184">
            <v>298105</v>
          </cell>
          <cell r="AQ3184">
            <v>0</v>
          </cell>
          <cell r="AR3184">
            <v>7705895</v>
          </cell>
          <cell r="AS3184">
            <v>7705895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0</v>
          </cell>
          <cell r="CK3184">
            <v>0</v>
          </cell>
          <cell r="CL3184">
            <v>0</v>
          </cell>
          <cell r="CN3184">
            <v>7979422.7711474812</v>
          </cell>
          <cell r="CO3184">
            <v>5943017.6488713548</v>
          </cell>
          <cell r="CP3184">
            <v>2036405.1222761266</v>
          </cell>
        </row>
        <row r="3185">
          <cell r="U3185" t="str">
            <v>AM2903-001</v>
          </cell>
          <cell r="V3185">
            <v>3350105002</v>
          </cell>
          <cell r="W3185" t="str">
            <v>22FONPEXPA</v>
          </cell>
          <cell r="X3185" t="str">
            <v>CXP-22FONPEXPA</v>
          </cell>
          <cell r="Y3185" t="str">
            <v>CXP 2005-Est.Ase.Con. Y Diseñ</v>
          </cell>
          <cell r="Z3185" t="str">
            <v>Cuent.Por Pagar Inv.</v>
          </cell>
          <cell r="AA3185">
            <v>0</v>
          </cell>
          <cell r="AB3185">
            <v>0</v>
          </cell>
          <cell r="AC3185">
            <v>0</v>
          </cell>
          <cell r="AD3185">
            <v>52208352</v>
          </cell>
          <cell r="AE3185">
            <v>52208352</v>
          </cell>
          <cell r="AF3185">
            <v>0</v>
          </cell>
          <cell r="AG3185">
            <v>0</v>
          </cell>
          <cell r="AH3185">
            <v>0</v>
          </cell>
          <cell r="AI3185">
            <v>52208352</v>
          </cell>
          <cell r="AJ3185">
            <v>0</v>
          </cell>
          <cell r="AK3185">
            <v>0</v>
          </cell>
          <cell r="AL3185">
            <v>52208352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2208352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N3185">
            <v>52048040.079070859</v>
          </cell>
          <cell r="CO3185">
            <v>38765012.163229391</v>
          </cell>
          <cell r="CP3185">
            <v>13283027.915841462</v>
          </cell>
        </row>
        <row r="3186">
          <cell r="U3186" t="str">
            <v>AM2903-001</v>
          </cell>
          <cell r="V3186">
            <v>3350105012</v>
          </cell>
          <cell r="W3186" t="str">
            <v>01EMPRESA</v>
          </cell>
          <cell r="X3186" t="str">
            <v>CXP-01EMPRESA</v>
          </cell>
          <cell r="Y3186" t="str">
            <v>CXP 2005-Componente Ambiental</v>
          </cell>
          <cell r="Z3186" t="str">
            <v>Cuent.Por Pagar Inv.</v>
          </cell>
          <cell r="AA3186">
            <v>0</v>
          </cell>
          <cell r="AB3186">
            <v>0</v>
          </cell>
          <cell r="AC3186">
            <v>929906</v>
          </cell>
          <cell r="AD3186">
            <v>929906</v>
          </cell>
          <cell r="AE3186">
            <v>929906</v>
          </cell>
          <cell r="AF3186">
            <v>0</v>
          </cell>
          <cell r="AG3186">
            <v>0</v>
          </cell>
          <cell r="AH3186">
            <v>0</v>
          </cell>
          <cell r="AI3186">
            <v>929906</v>
          </cell>
          <cell r="AJ3186">
            <v>0</v>
          </cell>
          <cell r="AK3186">
            <v>0</v>
          </cell>
          <cell r="AL3186">
            <v>929906</v>
          </cell>
          <cell r="AM3186">
            <v>0</v>
          </cell>
          <cell r="AN3186">
            <v>0</v>
          </cell>
          <cell r="AO3186">
            <v>929906</v>
          </cell>
          <cell r="AP3186">
            <v>929906</v>
          </cell>
          <cell r="AQ3186">
            <v>0</v>
          </cell>
          <cell r="AR3186">
            <v>0</v>
          </cell>
          <cell r="AS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  <cell r="CH3186">
            <v>0</v>
          </cell>
          <cell r="CI3186">
            <v>0</v>
          </cell>
          <cell r="CJ3186">
            <v>0</v>
          </cell>
          <cell r="CK3186">
            <v>0</v>
          </cell>
          <cell r="CL3186">
            <v>0</v>
          </cell>
          <cell r="CN3186">
            <v>836972.21131237573</v>
          </cell>
          <cell r="CO3186">
            <v>577954.78071008634</v>
          </cell>
          <cell r="CP3186">
            <v>259017.43060228939</v>
          </cell>
        </row>
        <row r="3187">
          <cell r="U3187" t="str">
            <v>AM2903-001</v>
          </cell>
          <cell r="V3187">
            <v>3350105012</v>
          </cell>
          <cell r="W3187" t="str">
            <v>22FONPEXPA</v>
          </cell>
          <cell r="X3187" t="str">
            <v>CXP-22FONPEXPA</v>
          </cell>
          <cell r="Y3187" t="str">
            <v>CXP 2005-Componente Ambiental</v>
          </cell>
          <cell r="Z3187" t="str">
            <v>Cuent.Por Pagar Inv.</v>
          </cell>
          <cell r="AA3187">
            <v>0</v>
          </cell>
          <cell r="AB3187">
            <v>0</v>
          </cell>
          <cell r="AC3187">
            <v>26369460</v>
          </cell>
          <cell r="AD3187">
            <v>26369460</v>
          </cell>
          <cell r="AE3187">
            <v>26369460</v>
          </cell>
          <cell r="AF3187">
            <v>0</v>
          </cell>
          <cell r="AG3187">
            <v>0</v>
          </cell>
          <cell r="AH3187">
            <v>0</v>
          </cell>
          <cell r="AI3187">
            <v>26369460</v>
          </cell>
          <cell r="AJ3187">
            <v>0</v>
          </cell>
          <cell r="AK3187">
            <v>0</v>
          </cell>
          <cell r="AL3187">
            <v>26369460</v>
          </cell>
          <cell r="AM3187">
            <v>0</v>
          </cell>
          <cell r="AN3187">
            <v>0</v>
          </cell>
          <cell r="AO3187">
            <v>26369460</v>
          </cell>
          <cell r="AP3187">
            <v>24825617</v>
          </cell>
          <cell r="AQ3187">
            <v>0</v>
          </cell>
          <cell r="AR3187">
            <v>1543843</v>
          </cell>
          <cell r="AS3187">
            <v>1543843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I3187">
            <v>0</v>
          </cell>
          <cell r="CJ3187">
            <v>0</v>
          </cell>
          <cell r="CK3187">
            <v>0</v>
          </cell>
          <cell r="CL3187">
            <v>0</v>
          </cell>
          <cell r="CN3187">
            <v>26288489.453631017</v>
          </cell>
          <cell r="CO3187">
            <v>19579481.030885462</v>
          </cell>
          <cell r="CP3187">
            <v>6709008.4227455556</v>
          </cell>
        </row>
        <row r="3188">
          <cell r="U3188" t="str">
            <v>AM2903-002</v>
          </cell>
          <cell r="V3188">
            <v>3350105002</v>
          </cell>
          <cell r="W3188" t="str">
            <v>22FONPEXPA</v>
          </cell>
          <cell r="X3188" t="str">
            <v>CXP-22FONPEXPA</v>
          </cell>
          <cell r="Y3188" t="str">
            <v>CXP 2005-Est.Ase.Con. Y Diseñ</v>
          </cell>
          <cell r="Z3188" t="str">
            <v>Cuent.Por Pagar Inv.</v>
          </cell>
          <cell r="AA3188">
            <v>0</v>
          </cell>
          <cell r="AB3188">
            <v>0</v>
          </cell>
          <cell r="AC3188">
            <v>180000000</v>
          </cell>
          <cell r="AD3188">
            <v>180000000</v>
          </cell>
          <cell r="AE3188">
            <v>180000000</v>
          </cell>
          <cell r="AF3188">
            <v>0</v>
          </cell>
          <cell r="AG3188">
            <v>0</v>
          </cell>
          <cell r="AH3188">
            <v>0</v>
          </cell>
          <cell r="AI3188">
            <v>180000000</v>
          </cell>
          <cell r="AJ3188">
            <v>0</v>
          </cell>
          <cell r="AK3188">
            <v>0</v>
          </cell>
          <cell r="AL3188">
            <v>180000000</v>
          </cell>
          <cell r="AM3188">
            <v>0</v>
          </cell>
          <cell r="AN3188">
            <v>0</v>
          </cell>
          <cell r="AO3188">
            <v>180000000</v>
          </cell>
          <cell r="AP3188">
            <v>90000000</v>
          </cell>
          <cell r="AQ3188">
            <v>0</v>
          </cell>
          <cell r="AR3188">
            <v>90000000</v>
          </cell>
          <cell r="AS3188">
            <v>9000000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N3188">
            <v>179447288.7064651</v>
          </cell>
          <cell r="CO3188">
            <v>133651071.56382357</v>
          </cell>
          <cell r="CP3188">
            <v>45796217.142641529</v>
          </cell>
        </row>
        <row r="3189">
          <cell r="U3189" t="str">
            <v>AM2903-003</v>
          </cell>
          <cell r="V3189">
            <v>3350105004</v>
          </cell>
          <cell r="W3189" t="str">
            <v>11LEY715/1</v>
          </cell>
          <cell r="X3189" t="str">
            <v>CXP-11LEY715/1</v>
          </cell>
          <cell r="Y3189" t="str">
            <v>CXP 2005-Interventorias</v>
          </cell>
          <cell r="Z3189" t="str">
            <v>Cuent.Por Pagar Inv.</v>
          </cell>
          <cell r="AA3189">
            <v>0</v>
          </cell>
          <cell r="AB3189">
            <v>0</v>
          </cell>
          <cell r="AC3189">
            <v>51134159</v>
          </cell>
          <cell r="AD3189">
            <v>51134159</v>
          </cell>
          <cell r="AE3189">
            <v>51134159</v>
          </cell>
          <cell r="AF3189">
            <v>0</v>
          </cell>
          <cell r="AG3189">
            <v>0</v>
          </cell>
          <cell r="AH3189">
            <v>0</v>
          </cell>
          <cell r="AI3189">
            <v>51134159</v>
          </cell>
          <cell r="AJ3189">
            <v>0</v>
          </cell>
          <cell r="AK3189">
            <v>0</v>
          </cell>
          <cell r="AL3189">
            <v>51134159</v>
          </cell>
          <cell r="AM3189">
            <v>0</v>
          </cell>
          <cell r="AN3189">
            <v>0</v>
          </cell>
          <cell r="AO3189">
            <v>51134159</v>
          </cell>
          <cell r="AP3189">
            <v>31821120</v>
          </cell>
          <cell r="AQ3189">
            <v>0</v>
          </cell>
          <cell r="AR3189">
            <v>19313039</v>
          </cell>
          <cell r="AS3189">
            <v>19313039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  <cell r="CH3189">
            <v>0</v>
          </cell>
          <cell r="CI3189">
            <v>0</v>
          </cell>
          <cell r="CJ3189">
            <v>0</v>
          </cell>
          <cell r="CK3189">
            <v>0</v>
          </cell>
          <cell r="CL3189">
            <v>0</v>
          </cell>
          <cell r="CN3189">
            <v>49945817.478713378</v>
          </cell>
          <cell r="CO3189">
            <v>33726431.414641477</v>
          </cell>
          <cell r="CP3189">
            <v>16219386.064071901</v>
          </cell>
        </row>
        <row r="3190">
          <cell r="U3190" t="str">
            <v>AM2903-003</v>
          </cell>
          <cell r="V3190">
            <v>3350105004</v>
          </cell>
          <cell r="W3190" t="str">
            <v>22FONPEXPA</v>
          </cell>
          <cell r="X3190" t="str">
            <v>CXP-22FONPEXPA</v>
          </cell>
          <cell r="Y3190" t="str">
            <v>CXP 2005-Interventorias</v>
          </cell>
          <cell r="Z3190" t="str">
            <v>Cuent.Por Pagar Inv.</v>
          </cell>
          <cell r="AA3190">
            <v>0</v>
          </cell>
          <cell r="AB3190">
            <v>0</v>
          </cell>
          <cell r="AC3190">
            <v>20463360</v>
          </cell>
          <cell r="AD3190">
            <v>20463360</v>
          </cell>
          <cell r="AE3190">
            <v>20463360</v>
          </cell>
          <cell r="AF3190">
            <v>0</v>
          </cell>
          <cell r="AG3190">
            <v>0</v>
          </cell>
          <cell r="AH3190">
            <v>0</v>
          </cell>
          <cell r="AI3190">
            <v>20463360</v>
          </cell>
          <cell r="AJ3190">
            <v>0</v>
          </cell>
          <cell r="AK3190">
            <v>0</v>
          </cell>
          <cell r="AL3190">
            <v>20463360</v>
          </cell>
          <cell r="AM3190">
            <v>0</v>
          </cell>
          <cell r="AN3190">
            <v>0</v>
          </cell>
          <cell r="AO3190">
            <v>20463360</v>
          </cell>
          <cell r="AP3190">
            <v>0</v>
          </cell>
          <cell r="AQ3190">
            <v>0</v>
          </cell>
          <cell r="AR3190">
            <v>20463360</v>
          </cell>
          <cell r="AS3190">
            <v>2046336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N3190">
            <v>20400524.832357384</v>
          </cell>
          <cell r="CO3190">
            <v>15194166.62109047</v>
          </cell>
          <cell r="CP3190">
            <v>5206358.2112669162</v>
          </cell>
        </row>
        <row r="3191">
          <cell r="U3191" t="str">
            <v>AM2903-003</v>
          </cell>
          <cell r="V3191">
            <v>3350105012</v>
          </cell>
          <cell r="W3191" t="str">
            <v>57L715SUBS</v>
          </cell>
          <cell r="X3191" t="str">
            <v>CXP-57L715SUBS</v>
          </cell>
          <cell r="Y3191" t="str">
            <v>CXP 2005-Componente Ambiental</v>
          </cell>
          <cell r="Z3191" t="str">
            <v>Cuent.Por Pagar Inv.</v>
          </cell>
          <cell r="AA3191">
            <v>0</v>
          </cell>
          <cell r="AB3191">
            <v>0</v>
          </cell>
          <cell r="AC3191">
            <v>737250401</v>
          </cell>
          <cell r="AD3191">
            <v>737250401</v>
          </cell>
          <cell r="AE3191">
            <v>737250401</v>
          </cell>
          <cell r="AF3191">
            <v>0</v>
          </cell>
          <cell r="AG3191">
            <v>0</v>
          </cell>
          <cell r="AH3191">
            <v>0</v>
          </cell>
          <cell r="AI3191">
            <v>737250401</v>
          </cell>
          <cell r="AJ3191">
            <v>0</v>
          </cell>
          <cell r="AK3191">
            <v>0</v>
          </cell>
          <cell r="AL3191">
            <v>737250401</v>
          </cell>
          <cell r="AM3191">
            <v>0</v>
          </cell>
          <cell r="AN3191">
            <v>0</v>
          </cell>
          <cell r="AO3191">
            <v>737250401</v>
          </cell>
          <cell r="AP3191">
            <v>525799172</v>
          </cell>
          <cell r="AQ3191">
            <v>0</v>
          </cell>
          <cell r="AR3191">
            <v>211451229</v>
          </cell>
          <cell r="AS3191">
            <v>211451229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I3191">
            <v>0</v>
          </cell>
          <cell r="CJ3191">
            <v>0</v>
          </cell>
          <cell r="CK3191">
            <v>0</v>
          </cell>
          <cell r="CL3191">
            <v>0</v>
          </cell>
          <cell r="CN3191">
            <v>737250401</v>
          </cell>
          <cell r="CO3191">
            <v>649644146.89742589</v>
          </cell>
          <cell r="CP3191">
            <v>87606254.10257411</v>
          </cell>
        </row>
        <row r="3192">
          <cell r="U3192" t="str">
            <v>AM2903-006</v>
          </cell>
          <cell r="V3192">
            <v>3350105003</v>
          </cell>
          <cell r="W3192" t="str">
            <v>46DISPINIC</v>
          </cell>
          <cell r="X3192" t="str">
            <v>CXP-46DISPINIC</v>
          </cell>
          <cell r="Y3192" t="str">
            <v>CXP 2005-Construc. Obra Civil</v>
          </cell>
          <cell r="Z3192" t="str">
            <v>Cuent.Por Pagar Inv.</v>
          </cell>
          <cell r="AA3192">
            <v>0</v>
          </cell>
          <cell r="AB3192">
            <v>0</v>
          </cell>
          <cell r="AC3192">
            <v>21702060</v>
          </cell>
          <cell r="AD3192">
            <v>21702060</v>
          </cell>
          <cell r="AE3192">
            <v>21702060</v>
          </cell>
          <cell r="AF3192">
            <v>0</v>
          </cell>
          <cell r="AG3192">
            <v>0</v>
          </cell>
          <cell r="AH3192">
            <v>0</v>
          </cell>
          <cell r="AI3192">
            <v>21702060</v>
          </cell>
          <cell r="AJ3192">
            <v>0</v>
          </cell>
          <cell r="AK3192">
            <v>0</v>
          </cell>
          <cell r="AL3192">
            <v>21702060</v>
          </cell>
          <cell r="AM3192">
            <v>0</v>
          </cell>
          <cell r="AN3192">
            <v>0</v>
          </cell>
          <cell r="AO3192">
            <v>21702060</v>
          </cell>
          <cell r="AP3192">
            <v>21702054</v>
          </cell>
          <cell r="AQ3192">
            <v>0</v>
          </cell>
          <cell r="AR3192">
            <v>6</v>
          </cell>
          <cell r="AS3192">
            <v>6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  <cell r="CH3192">
            <v>0</v>
          </cell>
          <cell r="CI3192">
            <v>0</v>
          </cell>
          <cell r="CJ3192">
            <v>0</v>
          </cell>
          <cell r="CK3192">
            <v>0</v>
          </cell>
          <cell r="CL3192">
            <v>0</v>
          </cell>
          <cell r="CN3192">
            <v>18042511.17556468</v>
          </cell>
          <cell r="CO3192">
            <v>11966693.351604743</v>
          </cell>
          <cell r="CP3192">
            <v>6075817.8239599373</v>
          </cell>
        </row>
        <row r="3193">
          <cell r="U3193" t="str">
            <v>AM2903-007</v>
          </cell>
          <cell r="V3193">
            <v>3350104000</v>
          </cell>
          <cell r="W3193" t="str">
            <v>01EMPRESA</v>
          </cell>
          <cell r="X3193" t="str">
            <v>CXP-01EMPRESA</v>
          </cell>
          <cell r="Y3193" t="str">
            <v>CXP 2004-Inversion Direct</v>
          </cell>
          <cell r="Z3193" t="str">
            <v>Cuent.Por Pagar Inv.</v>
          </cell>
          <cell r="AA3193">
            <v>0</v>
          </cell>
          <cell r="AB3193">
            <v>0</v>
          </cell>
          <cell r="AC3193">
            <v>279318046</v>
          </cell>
          <cell r="AD3193">
            <v>279318046</v>
          </cell>
          <cell r="AE3193">
            <v>275674017</v>
          </cell>
          <cell r="AF3193">
            <v>0</v>
          </cell>
          <cell r="AG3193">
            <v>0</v>
          </cell>
          <cell r="AH3193">
            <v>0</v>
          </cell>
          <cell r="AI3193">
            <v>275674017</v>
          </cell>
          <cell r="AJ3193">
            <v>0</v>
          </cell>
          <cell r="AK3193">
            <v>0</v>
          </cell>
          <cell r="AL3193">
            <v>275674017</v>
          </cell>
          <cell r="AM3193">
            <v>0</v>
          </cell>
          <cell r="AN3193">
            <v>3644029</v>
          </cell>
          <cell r="AO3193">
            <v>279318046</v>
          </cell>
          <cell r="AP3193">
            <v>212923075</v>
          </cell>
          <cell r="AQ3193">
            <v>0</v>
          </cell>
          <cell r="AR3193">
            <v>66394971</v>
          </cell>
          <cell r="AS3193">
            <v>62750942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N3193">
            <v>251403305.94712999</v>
          </cell>
          <cell r="CO3193">
            <v>173601632.87934458</v>
          </cell>
          <cell r="CP3193">
            <v>77801673.067785412</v>
          </cell>
        </row>
        <row r="3194">
          <cell r="U3194" t="str">
            <v>AM2903-007</v>
          </cell>
          <cell r="V3194">
            <v>3350104000</v>
          </cell>
          <cell r="W3194" t="str">
            <v>11LEY715/1</v>
          </cell>
          <cell r="X3194" t="str">
            <v>CXP-11LEY715/1</v>
          </cell>
          <cell r="Y3194" t="str">
            <v>CXP 2004-Inversion Direct</v>
          </cell>
          <cell r="Z3194" t="str">
            <v>Cuent.Por Pagar Inv.</v>
          </cell>
          <cell r="AA3194">
            <v>0</v>
          </cell>
          <cell r="AB3194">
            <v>0</v>
          </cell>
          <cell r="AC3194">
            <v>89083471</v>
          </cell>
          <cell r="AD3194">
            <v>89083471</v>
          </cell>
          <cell r="AE3194">
            <v>80040817</v>
          </cell>
          <cell r="AF3194">
            <v>0</v>
          </cell>
          <cell r="AG3194">
            <v>0</v>
          </cell>
          <cell r="AH3194">
            <v>0</v>
          </cell>
          <cell r="AI3194">
            <v>80040817</v>
          </cell>
          <cell r="AJ3194">
            <v>0</v>
          </cell>
          <cell r="AK3194">
            <v>0</v>
          </cell>
          <cell r="AL3194">
            <v>80040817</v>
          </cell>
          <cell r="AM3194">
            <v>0</v>
          </cell>
          <cell r="AN3194">
            <v>9042654</v>
          </cell>
          <cell r="AO3194">
            <v>89083471</v>
          </cell>
          <cell r="AP3194">
            <v>39817700</v>
          </cell>
          <cell r="AQ3194">
            <v>0</v>
          </cell>
          <cell r="AR3194">
            <v>49265771</v>
          </cell>
          <cell r="AS3194">
            <v>40223117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N3194">
            <v>87013199.590048134</v>
          </cell>
          <cell r="CO3194">
            <v>58756565.740324445</v>
          </cell>
          <cell r="CP3194">
            <v>28256633.849723693</v>
          </cell>
        </row>
        <row r="3195">
          <cell r="U3195" t="str">
            <v>AM2903-007</v>
          </cell>
          <cell r="V3195">
            <v>3350105006</v>
          </cell>
          <cell r="W3195" t="str">
            <v>01EMPRESA</v>
          </cell>
          <cell r="X3195" t="str">
            <v>CXP-01EMPRESA</v>
          </cell>
          <cell r="Y3195" t="str">
            <v>CXP 2005-Terrenos</v>
          </cell>
          <cell r="Z3195" t="str">
            <v>Cuent.Por Pagar Inv.</v>
          </cell>
          <cell r="AA3195">
            <v>0</v>
          </cell>
          <cell r="AB3195">
            <v>0</v>
          </cell>
          <cell r="AC3195">
            <v>239124240</v>
          </cell>
          <cell r="AD3195">
            <v>239124240</v>
          </cell>
          <cell r="AE3195">
            <v>236396080</v>
          </cell>
          <cell r="AF3195">
            <v>0</v>
          </cell>
          <cell r="AG3195">
            <v>0</v>
          </cell>
          <cell r="AH3195">
            <v>0</v>
          </cell>
          <cell r="AI3195">
            <v>236396080</v>
          </cell>
          <cell r="AJ3195">
            <v>0</v>
          </cell>
          <cell r="AK3195">
            <v>0</v>
          </cell>
          <cell r="AL3195">
            <v>236396080</v>
          </cell>
          <cell r="AM3195">
            <v>0</v>
          </cell>
          <cell r="AN3195">
            <v>2728160</v>
          </cell>
          <cell r="AO3195">
            <v>239124240</v>
          </cell>
          <cell r="AP3195">
            <v>191964905</v>
          </cell>
          <cell r="AQ3195">
            <v>0</v>
          </cell>
          <cell r="AR3195">
            <v>47159335</v>
          </cell>
          <cell r="AS3195">
            <v>44431175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N3195">
            <v>215226424.96251369</v>
          </cell>
          <cell r="CO3195">
            <v>148620395.70845446</v>
          </cell>
          <cell r="CP3195">
            <v>66606029.254059225</v>
          </cell>
        </row>
        <row r="3196">
          <cell r="U3196" t="str">
            <v>AM2903-007</v>
          </cell>
          <cell r="V3196">
            <v>3350105006</v>
          </cell>
          <cell r="W3196" t="str">
            <v>46DISPINIC</v>
          </cell>
          <cell r="X3196" t="str">
            <v>CXP-46DISPINIC</v>
          </cell>
          <cell r="Y3196" t="str">
            <v>CXP 2005-Terrenos</v>
          </cell>
          <cell r="Z3196" t="str">
            <v>Cuent.Por Pagar Inv.</v>
          </cell>
          <cell r="AA3196">
            <v>0</v>
          </cell>
          <cell r="AB3196">
            <v>0</v>
          </cell>
          <cell r="AC3196">
            <v>290921753</v>
          </cell>
          <cell r="AD3196">
            <v>290921753</v>
          </cell>
          <cell r="AE3196">
            <v>290921753</v>
          </cell>
          <cell r="AF3196">
            <v>0</v>
          </cell>
          <cell r="AG3196">
            <v>0</v>
          </cell>
          <cell r="AH3196">
            <v>0</v>
          </cell>
          <cell r="AI3196">
            <v>290921753</v>
          </cell>
          <cell r="AJ3196">
            <v>0</v>
          </cell>
          <cell r="AK3196">
            <v>0</v>
          </cell>
          <cell r="AL3196">
            <v>290921753</v>
          </cell>
          <cell r="AM3196">
            <v>0</v>
          </cell>
          <cell r="AN3196">
            <v>0</v>
          </cell>
          <cell r="AO3196">
            <v>290921753</v>
          </cell>
          <cell r="AP3196">
            <v>155976193</v>
          </cell>
          <cell r="AQ3196">
            <v>0</v>
          </cell>
          <cell r="AR3196">
            <v>134945560</v>
          </cell>
          <cell r="AS3196">
            <v>13494556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N3196">
            <v>241864550.17253512</v>
          </cell>
          <cell r="CO3196">
            <v>160416633.60355181</v>
          </cell>
          <cell r="CP3196">
            <v>81447916.568983316</v>
          </cell>
        </row>
        <row r="3197">
          <cell r="U3197" t="str">
            <v>AM2903-007</v>
          </cell>
          <cell r="V3197">
            <v>3350105006</v>
          </cell>
          <cell r="W3197" t="str">
            <v>27RENFTESO</v>
          </cell>
          <cell r="X3197" t="str">
            <v>CXP-27RENFTESO</v>
          </cell>
          <cell r="Y3197" t="str">
            <v>CXP 2005-Terrenos</v>
          </cell>
          <cell r="Z3197" t="str">
            <v>Cuent.Por Pagar Inv.</v>
          </cell>
          <cell r="AA3197">
            <v>0</v>
          </cell>
          <cell r="AB3197">
            <v>0</v>
          </cell>
          <cell r="AC3197">
            <v>161648637</v>
          </cell>
          <cell r="AD3197">
            <v>161648638</v>
          </cell>
          <cell r="AE3197">
            <v>161648638</v>
          </cell>
          <cell r="AF3197">
            <v>0</v>
          </cell>
          <cell r="AG3197">
            <v>0</v>
          </cell>
          <cell r="AH3197">
            <v>0</v>
          </cell>
          <cell r="AI3197">
            <v>161648638</v>
          </cell>
          <cell r="AJ3197">
            <v>0</v>
          </cell>
          <cell r="AK3197">
            <v>0</v>
          </cell>
          <cell r="AL3197">
            <v>161648638</v>
          </cell>
          <cell r="AM3197">
            <v>0</v>
          </cell>
          <cell r="AN3197">
            <v>0</v>
          </cell>
          <cell r="AO3197">
            <v>161648637</v>
          </cell>
          <cell r="AP3197">
            <v>53483796</v>
          </cell>
          <cell r="AQ3197">
            <v>0</v>
          </cell>
          <cell r="AR3197">
            <v>108164841</v>
          </cell>
          <cell r="AS3197">
            <v>108164842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N3197">
            <v>155844073.53297967</v>
          </cell>
          <cell r="CO3197">
            <v>131916581.7372205</v>
          </cell>
          <cell r="CP3197">
            <v>23927491.795759182</v>
          </cell>
        </row>
        <row r="3198">
          <cell r="U3198" t="str">
            <v>AM2903-007</v>
          </cell>
          <cell r="V3198">
            <v>3350105006</v>
          </cell>
          <cell r="W3198" t="str">
            <v>42BONOSII</v>
          </cell>
          <cell r="X3198" t="str">
            <v>CXP-42BONOSII</v>
          </cell>
          <cell r="Y3198" t="str">
            <v>CXP 2005-Terrenos</v>
          </cell>
          <cell r="Z3198" t="str">
            <v>Cuent.Por Pagar Inv.</v>
          </cell>
          <cell r="AA3198">
            <v>0</v>
          </cell>
          <cell r="AB3198">
            <v>0</v>
          </cell>
          <cell r="AC3198">
            <v>17985107</v>
          </cell>
          <cell r="AD3198">
            <v>17985107</v>
          </cell>
          <cell r="AE3198">
            <v>17985107</v>
          </cell>
          <cell r="AF3198">
            <v>0</v>
          </cell>
          <cell r="AG3198">
            <v>0</v>
          </cell>
          <cell r="AH3198">
            <v>0</v>
          </cell>
          <cell r="AI3198">
            <v>17985107</v>
          </cell>
          <cell r="AJ3198">
            <v>0</v>
          </cell>
          <cell r="AK3198">
            <v>0</v>
          </cell>
          <cell r="AL3198">
            <v>17985107</v>
          </cell>
          <cell r="AM3198">
            <v>0</v>
          </cell>
          <cell r="AN3198">
            <v>0</v>
          </cell>
          <cell r="AO3198">
            <v>17985107</v>
          </cell>
          <cell r="AP3198">
            <v>6559207</v>
          </cell>
          <cell r="AQ3198">
            <v>0</v>
          </cell>
          <cell r="AR3198">
            <v>11425900</v>
          </cell>
          <cell r="AS3198">
            <v>1142590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N3198">
            <v>17263557.433685176</v>
          </cell>
          <cell r="CO3198">
            <v>13181243.070674276</v>
          </cell>
          <cell r="CP3198">
            <v>4082314.3630108996</v>
          </cell>
        </row>
        <row r="3199">
          <cell r="U3199" t="str">
            <v>AM2903-007</v>
          </cell>
          <cell r="V3199">
            <v>3350105006</v>
          </cell>
          <cell r="W3199" t="str">
            <v>11LEY715/1</v>
          </cell>
          <cell r="X3199" t="str">
            <v>CXP-11LEY715/1</v>
          </cell>
          <cell r="Y3199" t="str">
            <v>CXP 2005-Terrenos</v>
          </cell>
          <cell r="Z3199" t="str">
            <v>Cuent.Por Pagar Inv.</v>
          </cell>
          <cell r="AA3199">
            <v>0</v>
          </cell>
          <cell r="AB3199">
            <v>0</v>
          </cell>
          <cell r="AC3199">
            <v>781941409</v>
          </cell>
          <cell r="AD3199">
            <v>781941410</v>
          </cell>
          <cell r="AE3199">
            <v>781911510</v>
          </cell>
          <cell r="AF3199">
            <v>0</v>
          </cell>
          <cell r="AG3199">
            <v>0</v>
          </cell>
          <cell r="AH3199">
            <v>0</v>
          </cell>
          <cell r="AI3199">
            <v>781911510</v>
          </cell>
          <cell r="AJ3199">
            <v>0</v>
          </cell>
          <cell r="AK3199">
            <v>0</v>
          </cell>
          <cell r="AL3199">
            <v>781911510</v>
          </cell>
          <cell r="AM3199">
            <v>0</v>
          </cell>
          <cell r="AN3199">
            <v>29900</v>
          </cell>
          <cell r="AO3199">
            <v>781941409</v>
          </cell>
          <cell r="AP3199">
            <v>410383511</v>
          </cell>
          <cell r="AQ3199">
            <v>0</v>
          </cell>
          <cell r="AR3199">
            <v>371557898</v>
          </cell>
          <cell r="AS3199">
            <v>371527999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N3199">
            <v>763769341.40850508</v>
          </cell>
          <cell r="CO3199">
            <v>515743171.49976104</v>
          </cell>
          <cell r="CP3199">
            <v>248026169.90874404</v>
          </cell>
        </row>
        <row r="3200">
          <cell r="U3200" t="str">
            <v>AM2903-007</v>
          </cell>
          <cell r="V3200">
            <v>3350105006</v>
          </cell>
          <cell r="W3200" t="str">
            <v>22FONPEXPA</v>
          </cell>
          <cell r="X3200" t="str">
            <v>CXP-22FONPEXPA</v>
          </cell>
          <cell r="Y3200" t="str">
            <v>CXP 2005-Terrenos</v>
          </cell>
          <cell r="Z3200" t="str">
            <v>Cuent.Por Pagar Inv.</v>
          </cell>
          <cell r="AA3200">
            <v>0</v>
          </cell>
          <cell r="AB3200">
            <v>0</v>
          </cell>
          <cell r="AC3200">
            <v>383038320</v>
          </cell>
          <cell r="AD3200">
            <v>383038321</v>
          </cell>
          <cell r="AE3200">
            <v>358037571</v>
          </cell>
          <cell r="AF3200">
            <v>0</v>
          </cell>
          <cell r="AG3200">
            <v>0</v>
          </cell>
          <cell r="AH3200">
            <v>0</v>
          </cell>
          <cell r="AI3200">
            <v>358037571</v>
          </cell>
          <cell r="AJ3200">
            <v>0</v>
          </cell>
          <cell r="AK3200">
            <v>0</v>
          </cell>
          <cell r="AL3200">
            <v>358037571</v>
          </cell>
          <cell r="AM3200">
            <v>0</v>
          </cell>
          <cell r="AN3200">
            <v>25000750</v>
          </cell>
          <cell r="AO3200">
            <v>383038320</v>
          </cell>
          <cell r="AP3200">
            <v>94057200</v>
          </cell>
          <cell r="AQ3200">
            <v>0</v>
          </cell>
          <cell r="AR3200">
            <v>288981120</v>
          </cell>
          <cell r="AS3200">
            <v>263980371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N3200">
            <v>381862156.52292585</v>
          </cell>
          <cell r="CO3200">
            <v>284408233.62032121</v>
          </cell>
          <cell r="CP3200">
            <v>97453922.902604595</v>
          </cell>
        </row>
        <row r="3201">
          <cell r="U3201" t="str">
            <v>AM2903-007</v>
          </cell>
          <cell r="V3201">
            <v>3350105006</v>
          </cell>
          <cell r="W3201" t="str">
            <v>57L715SUBS</v>
          </cell>
          <cell r="X3201" t="str">
            <v>CXP-57L715SUBS</v>
          </cell>
          <cell r="Y3201" t="str">
            <v>CXP 2005-Terrenos</v>
          </cell>
          <cell r="Z3201" t="str">
            <v>Cuent.Por Pagar Inv.</v>
          </cell>
          <cell r="AA3201">
            <v>0</v>
          </cell>
          <cell r="AB3201">
            <v>0</v>
          </cell>
          <cell r="AC3201">
            <v>60657720</v>
          </cell>
          <cell r="AD3201">
            <v>60657721</v>
          </cell>
          <cell r="AE3201">
            <v>60657721</v>
          </cell>
          <cell r="AF3201">
            <v>0</v>
          </cell>
          <cell r="AG3201">
            <v>0</v>
          </cell>
          <cell r="AH3201">
            <v>0</v>
          </cell>
          <cell r="AI3201">
            <v>60657721</v>
          </cell>
          <cell r="AJ3201">
            <v>0</v>
          </cell>
          <cell r="AK3201">
            <v>0</v>
          </cell>
          <cell r="AL3201">
            <v>60657721</v>
          </cell>
          <cell r="AM3201">
            <v>0</v>
          </cell>
          <cell r="AN3201">
            <v>0</v>
          </cell>
          <cell r="AO3201">
            <v>60657720</v>
          </cell>
          <cell r="AP3201">
            <v>0</v>
          </cell>
          <cell r="AQ3201">
            <v>0</v>
          </cell>
          <cell r="AR3201">
            <v>60657720</v>
          </cell>
          <cell r="AS3201">
            <v>60657721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N3201">
            <v>60657721</v>
          </cell>
          <cell r="CO3201">
            <v>53449863.653295018</v>
          </cell>
          <cell r="CP3201">
            <v>7207857.346704985</v>
          </cell>
        </row>
        <row r="3202">
          <cell r="U3202" t="str">
            <v>AM2903-007</v>
          </cell>
          <cell r="V3202">
            <v>3350105006</v>
          </cell>
          <cell r="W3202" t="str">
            <v>27LEY715/1</v>
          </cell>
          <cell r="X3202" t="str">
            <v>CXP-27LEY715/1</v>
          </cell>
          <cell r="Y3202" t="str">
            <v>CXP 2005-Terrenos</v>
          </cell>
          <cell r="Z3202" t="str">
            <v>Cuent.Por Pagar Inv.</v>
          </cell>
          <cell r="AA3202">
            <v>0</v>
          </cell>
          <cell r="AB3202">
            <v>0</v>
          </cell>
          <cell r="AC3202">
            <v>3121000</v>
          </cell>
          <cell r="AD3202">
            <v>3121000</v>
          </cell>
          <cell r="AE3202">
            <v>3121000</v>
          </cell>
          <cell r="AF3202">
            <v>0</v>
          </cell>
          <cell r="AG3202">
            <v>0</v>
          </cell>
          <cell r="AH3202">
            <v>0</v>
          </cell>
          <cell r="AI3202">
            <v>3121000</v>
          </cell>
          <cell r="AJ3202">
            <v>0</v>
          </cell>
          <cell r="AK3202">
            <v>0</v>
          </cell>
          <cell r="AL3202">
            <v>3121000</v>
          </cell>
          <cell r="AM3202">
            <v>0</v>
          </cell>
          <cell r="AN3202">
            <v>0</v>
          </cell>
          <cell r="AO3202">
            <v>3121000</v>
          </cell>
          <cell r="AP3202">
            <v>0</v>
          </cell>
          <cell r="AQ3202">
            <v>0</v>
          </cell>
          <cell r="AR3202">
            <v>3121000</v>
          </cell>
          <cell r="AS3202">
            <v>312100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N3202">
            <v>3016981.6513755457</v>
          </cell>
          <cell r="CO3202">
            <v>1022381.7747820378</v>
          </cell>
          <cell r="CP3202">
            <v>1994599.8765935078</v>
          </cell>
        </row>
        <row r="3203">
          <cell r="U3203" t="str">
            <v>AM2903-007</v>
          </cell>
          <cell r="V3203">
            <v>3350105007</v>
          </cell>
          <cell r="W3203" t="str">
            <v>01EMPRESA</v>
          </cell>
          <cell r="X3203" t="str">
            <v>CXP-01EMPRESA</v>
          </cell>
          <cell r="Y3203" t="str">
            <v>CXP 2005-Reasentamientos</v>
          </cell>
          <cell r="Z3203" t="str">
            <v>Cuent.Por Pagar Inv.</v>
          </cell>
          <cell r="AA3203">
            <v>0</v>
          </cell>
          <cell r="AB3203">
            <v>0</v>
          </cell>
          <cell r="AC3203">
            <v>274491122</v>
          </cell>
          <cell r="AD3203">
            <v>274491122</v>
          </cell>
          <cell r="AE3203">
            <v>252415487</v>
          </cell>
          <cell r="AF3203">
            <v>0</v>
          </cell>
          <cell r="AG3203">
            <v>0</v>
          </cell>
          <cell r="AH3203">
            <v>0</v>
          </cell>
          <cell r="AI3203">
            <v>252415487</v>
          </cell>
          <cell r="AJ3203">
            <v>0</v>
          </cell>
          <cell r="AK3203">
            <v>0</v>
          </cell>
          <cell r="AL3203">
            <v>252415487</v>
          </cell>
          <cell r="AM3203">
            <v>0</v>
          </cell>
          <cell r="AN3203">
            <v>22075635</v>
          </cell>
          <cell r="AO3203">
            <v>274491122</v>
          </cell>
          <cell r="AP3203">
            <v>208988993</v>
          </cell>
          <cell r="AQ3203">
            <v>0</v>
          </cell>
          <cell r="AR3203">
            <v>65502129</v>
          </cell>
          <cell r="AS3203">
            <v>43426494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N3203">
            <v>247058779.45292866</v>
          </cell>
          <cell r="CO3203">
            <v>170601605.13253549</v>
          </cell>
          <cell r="CP3203">
            <v>76457174.320393175</v>
          </cell>
        </row>
        <row r="3204">
          <cell r="U3204" t="str">
            <v>AM2903-007</v>
          </cell>
          <cell r="V3204">
            <v>3350105007</v>
          </cell>
          <cell r="W3204" t="str">
            <v>46DISPINIC</v>
          </cell>
          <cell r="X3204" t="str">
            <v>CXP-46DISPINIC</v>
          </cell>
          <cell r="Y3204" t="str">
            <v>CXP 2005-Reasentamientos</v>
          </cell>
          <cell r="Z3204" t="str">
            <v>Cuent.Por Pagar Inv.</v>
          </cell>
          <cell r="AA3204">
            <v>0</v>
          </cell>
          <cell r="AB3204">
            <v>0</v>
          </cell>
          <cell r="AC3204">
            <v>19498645</v>
          </cell>
          <cell r="AD3204">
            <v>19498645</v>
          </cell>
          <cell r="AE3204">
            <v>16844999</v>
          </cell>
          <cell r="AF3204">
            <v>0</v>
          </cell>
          <cell r="AG3204">
            <v>0</v>
          </cell>
          <cell r="AH3204">
            <v>0</v>
          </cell>
          <cell r="AI3204">
            <v>16844999</v>
          </cell>
          <cell r="AJ3204">
            <v>0</v>
          </cell>
          <cell r="AK3204">
            <v>0</v>
          </cell>
          <cell r="AL3204">
            <v>16844999</v>
          </cell>
          <cell r="AM3204">
            <v>0</v>
          </cell>
          <cell r="AN3204">
            <v>2653646</v>
          </cell>
          <cell r="AO3204">
            <v>19498645</v>
          </cell>
          <cell r="AP3204">
            <v>3175630</v>
          </cell>
          <cell r="AQ3204">
            <v>0</v>
          </cell>
          <cell r="AR3204">
            <v>16323015</v>
          </cell>
          <cell r="AS3204">
            <v>13669369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N3204">
            <v>16210650.985246027</v>
          </cell>
          <cell r="CO3204">
            <v>10751712.302279187</v>
          </cell>
          <cell r="CP3204">
            <v>5458938.6829668395</v>
          </cell>
        </row>
        <row r="3205">
          <cell r="U3205" t="str">
            <v>AM2903-007</v>
          </cell>
          <cell r="V3205">
            <v>3350105007</v>
          </cell>
          <cell r="W3205" t="str">
            <v>11LEY715/1</v>
          </cell>
          <cell r="X3205" t="str">
            <v>CXP-11LEY715/1</v>
          </cell>
          <cell r="Y3205" t="str">
            <v>CXP 2005-Reasentamientos</v>
          </cell>
          <cell r="Z3205" t="str">
            <v>Cuent.Por Pagar Inv.</v>
          </cell>
          <cell r="AA3205">
            <v>0</v>
          </cell>
          <cell r="AB3205">
            <v>0</v>
          </cell>
          <cell r="AC3205">
            <v>212641031</v>
          </cell>
          <cell r="AD3205">
            <v>212641031</v>
          </cell>
          <cell r="AE3205">
            <v>163722783</v>
          </cell>
          <cell r="AF3205">
            <v>0</v>
          </cell>
          <cell r="AG3205">
            <v>0</v>
          </cell>
          <cell r="AH3205">
            <v>0</v>
          </cell>
          <cell r="AI3205">
            <v>163722783</v>
          </cell>
          <cell r="AJ3205">
            <v>0</v>
          </cell>
          <cell r="AK3205">
            <v>0</v>
          </cell>
          <cell r="AL3205">
            <v>163722783</v>
          </cell>
          <cell r="AM3205">
            <v>0</v>
          </cell>
          <cell r="AN3205">
            <v>48918248</v>
          </cell>
          <cell r="AO3205">
            <v>212641031</v>
          </cell>
          <cell r="AP3205">
            <v>111986622</v>
          </cell>
          <cell r="AQ3205">
            <v>0</v>
          </cell>
          <cell r="AR3205">
            <v>100654409</v>
          </cell>
          <cell r="AS3205">
            <v>51736161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N3205">
            <v>207699321.3638545</v>
          </cell>
          <cell r="CO3205">
            <v>140251121.52446178</v>
          </cell>
          <cell r="CP3205">
            <v>67448199.839392707</v>
          </cell>
        </row>
        <row r="3206">
          <cell r="U3206" t="str">
            <v>AM2903-007</v>
          </cell>
          <cell r="V3206">
            <v>3350105007</v>
          </cell>
          <cell r="W3206" t="str">
            <v>22FONPEXPA</v>
          </cell>
          <cell r="X3206" t="str">
            <v>CXP-22FONPEXPA</v>
          </cell>
          <cell r="Y3206" t="str">
            <v>CXP 2005-Reasentamientos</v>
          </cell>
          <cell r="Z3206" t="str">
            <v>Cuent.Por Pagar Inv.</v>
          </cell>
          <cell r="AA3206">
            <v>0</v>
          </cell>
          <cell r="AB3206">
            <v>0</v>
          </cell>
          <cell r="AC3206">
            <v>495593187</v>
          </cell>
          <cell r="AD3206">
            <v>495593187</v>
          </cell>
          <cell r="AE3206">
            <v>491998623</v>
          </cell>
          <cell r="AF3206">
            <v>0</v>
          </cell>
          <cell r="AG3206">
            <v>0</v>
          </cell>
          <cell r="AH3206">
            <v>0</v>
          </cell>
          <cell r="AI3206">
            <v>491998623</v>
          </cell>
          <cell r="AJ3206">
            <v>0</v>
          </cell>
          <cell r="AK3206">
            <v>0</v>
          </cell>
          <cell r="AL3206">
            <v>491998623</v>
          </cell>
          <cell r="AM3206">
            <v>0</v>
          </cell>
          <cell r="AN3206">
            <v>3594564</v>
          </cell>
          <cell r="AO3206">
            <v>495593187</v>
          </cell>
          <cell r="AP3206">
            <v>380481462</v>
          </cell>
          <cell r="AQ3206">
            <v>0</v>
          </cell>
          <cell r="AR3206">
            <v>115111725</v>
          </cell>
          <cell r="AS3206">
            <v>111517161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N3206">
            <v>494071409.49192303</v>
          </cell>
          <cell r="CO3206">
            <v>367980891.67933553</v>
          </cell>
          <cell r="CP3206">
            <v>126090517.81258748</v>
          </cell>
        </row>
        <row r="3207">
          <cell r="U3207" t="str">
            <v>AM2903-009</v>
          </cell>
          <cell r="V3207">
            <v>3350104000</v>
          </cell>
          <cell r="W3207" t="str">
            <v>01EMPRESA</v>
          </cell>
          <cell r="X3207" t="str">
            <v>CXP-01EMPRESA</v>
          </cell>
          <cell r="Y3207" t="str">
            <v>CXP 2004-Inversion Direct</v>
          </cell>
          <cell r="Z3207" t="str">
            <v>Cuent.Por Pagar Inv.</v>
          </cell>
          <cell r="AA3207">
            <v>0</v>
          </cell>
          <cell r="AB3207">
            <v>0</v>
          </cell>
          <cell r="AC3207">
            <v>135727634</v>
          </cell>
          <cell r="AD3207">
            <v>135727634</v>
          </cell>
          <cell r="AE3207">
            <v>95507674</v>
          </cell>
          <cell r="AF3207">
            <v>0</v>
          </cell>
          <cell r="AG3207">
            <v>0</v>
          </cell>
          <cell r="AH3207">
            <v>0</v>
          </cell>
          <cell r="AI3207">
            <v>95507674</v>
          </cell>
          <cell r="AJ3207">
            <v>0</v>
          </cell>
          <cell r="AK3207">
            <v>0</v>
          </cell>
          <cell r="AL3207">
            <v>95507674</v>
          </cell>
          <cell r="AM3207">
            <v>0</v>
          </cell>
          <cell r="AN3207">
            <v>40219960</v>
          </cell>
          <cell r="AO3207">
            <v>135727634</v>
          </cell>
          <cell r="AP3207">
            <v>56036524</v>
          </cell>
          <cell r="AQ3207">
            <v>0</v>
          </cell>
          <cell r="AR3207">
            <v>79691110</v>
          </cell>
          <cell r="AS3207">
            <v>3947115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N3207">
            <v>122163162.69082765</v>
          </cell>
          <cell r="CO3207">
            <v>84357381.224305317</v>
          </cell>
          <cell r="CP3207">
            <v>37805781.466522336</v>
          </cell>
        </row>
        <row r="3208">
          <cell r="U3208" t="str">
            <v>AM2903-009</v>
          </cell>
          <cell r="V3208">
            <v>3350104000</v>
          </cell>
          <cell r="W3208" t="str">
            <v>46DISPINIC</v>
          </cell>
          <cell r="X3208" t="str">
            <v>CXP-46DISPINIC</v>
          </cell>
          <cell r="Y3208" t="str">
            <v>CXP 2004-Inversion Direct</v>
          </cell>
          <cell r="Z3208" t="str">
            <v>Cuent.Por Pagar Inv.</v>
          </cell>
          <cell r="AA3208">
            <v>0</v>
          </cell>
          <cell r="AB3208">
            <v>0</v>
          </cell>
          <cell r="AC3208">
            <v>34396609</v>
          </cell>
          <cell r="AD3208">
            <v>34396609</v>
          </cell>
          <cell r="AE3208">
            <v>23867341</v>
          </cell>
          <cell r="AF3208">
            <v>0</v>
          </cell>
          <cell r="AG3208">
            <v>0</v>
          </cell>
          <cell r="AH3208">
            <v>0</v>
          </cell>
          <cell r="AI3208">
            <v>23867341</v>
          </cell>
          <cell r="AJ3208">
            <v>0</v>
          </cell>
          <cell r="AK3208">
            <v>0</v>
          </cell>
          <cell r="AL3208">
            <v>23867341</v>
          </cell>
          <cell r="AM3208">
            <v>0</v>
          </cell>
          <cell r="AN3208">
            <v>10529268</v>
          </cell>
          <cell r="AO3208">
            <v>34396609</v>
          </cell>
          <cell r="AP3208">
            <v>1294166</v>
          </cell>
          <cell r="AQ3208">
            <v>0</v>
          </cell>
          <cell r="AR3208">
            <v>33102443</v>
          </cell>
          <cell r="AS3208">
            <v>22573175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N3208">
            <v>28596419.062707812</v>
          </cell>
          <cell r="CO3208">
            <v>18966571.479299564</v>
          </cell>
          <cell r="CP3208">
            <v>9629847.5834082477</v>
          </cell>
        </row>
        <row r="3209">
          <cell r="U3209" t="str">
            <v>AM2903-009</v>
          </cell>
          <cell r="V3209">
            <v>3350105006</v>
          </cell>
          <cell r="W3209" t="str">
            <v>01EMPRESA</v>
          </cell>
          <cell r="X3209" t="str">
            <v>CXP-01EMPRESA</v>
          </cell>
          <cell r="Y3209" t="str">
            <v>CXP 2005-Terrenos</v>
          </cell>
          <cell r="Z3209" t="str">
            <v>Cuent.Por Pagar Inv.</v>
          </cell>
          <cell r="AA3209">
            <v>0</v>
          </cell>
          <cell r="AB3209">
            <v>0</v>
          </cell>
          <cell r="AC3209">
            <v>149906920</v>
          </cell>
          <cell r="AD3209">
            <v>149906920</v>
          </cell>
          <cell r="AE3209">
            <v>149906920</v>
          </cell>
          <cell r="AF3209">
            <v>0</v>
          </cell>
          <cell r="AG3209">
            <v>0</v>
          </cell>
          <cell r="AH3209">
            <v>0</v>
          </cell>
          <cell r="AI3209">
            <v>149906920</v>
          </cell>
          <cell r="AJ3209">
            <v>0</v>
          </cell>
          <cell r="AK3209">
            <v>0</v>
          </cell>
          <cell r="AL3209">
            <v>149906920</v>
          </cell>
          <cell r="AM3209">
            <v>0</v>
          </cell>
          <cell r="AN3209">
            <v>0</v>
          </cell>
          <cell r="AO3209">
            <v>149906920</v>
          </cell>
          <cell r="AP3209">
            <v>39101898</v>
          </cell>
          <cell r="AQ3209">
            <v>0</v>
          </cell>
          <cell r="AR3209">
            <v>110805022</v>
          </cell>
          <cell r="AS3209">
            <v>110805022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N3209">
            <v>134925386.35456422</v>
          </cell>
          <cell r="CO3209">
            <v>93170085.014533132</v>
          </cell>
          <cell r="CP3209">
            <v>41755301.340031087</v>
          </cell>
        </row>
        <row r="3210">
          <cell r="U3210" t="str">
            <v>AM2903-009</v>
          </cell>
          <cell r="V3210">
            <v>3350105006</v>
          </cell>
          <cell r="W3210" t="str">
            <v>46DISPINIC</v>
          </cell>
          <cell r="X3210" t="str">
            <v>CXP-46DISPINIC</v>
          </cell>
          <cell r="Y3210" t="str">
            <v>CXP 2005-Terrenos</v>
          </cell>
          <cell r="Z3210" t="str">
            <v>Cuent.Por Pagar Inv.</v>
          </cell>
          <cell r="AA3210">
            <v>0</v>
          </cell>
          <cell r="AB3210">
            <v>0</v>
          </cell>
          <cell r="AC3210">
            <v>350082200</v>
          </cell>
          <cell r="AD3210">
            <v>350082200</v>
          </cell>
          <cell r="AE3210">
            <v>350082200</v>
          </cell>
          <cell r="AF3210">
            <v>0</v>
          </cell>
          <cell r="AG3210">
            <v>0</v>
          </cell>
          <cell r="AH3210">
            <v>0</v>
          </cell>
          <cell r="AI3210">
            <v>350082200</v>
          </cell>
          <cell r="AJ3210">
            <v>0</v>
          </cell>
          <cell r="AK3210">
            <v>0</v>
          </cell>
          <cell r="AL3210">
            <v>350082200</v>
          </cell>
          <cell r="AM3210">
            <v>0</v>
          </cell>
          <cell r="AN3210">
            <v>0</v>
          </cell>
          <cell r="AO3210">
            <v>350082200</v>
          </cell>
          <cell r="AP3210">
            <v>30233855</v>
          </cell>
          <cell r="AQ3210">
            <v>0</v>
          </cell>
          <cell r="AR3210">
            <v>319848345</v>
          </cell>
          <cell r="AS3210">
            <v>319848345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N3210">
            <v>291048960.59942096</v>
          </cell>
          <cell r="CO3210">
            <v>193038187.86120591</v>
          </cell>
          <cell r="CP3210">
            <v>98010772.738215059</v>
          </cell>
        </row>
        <row r="3211">
          <cell r="U3211" t="str">
            <v>AM2903-009</v>
          </cell>
          <cell r="V3211">
            <v>3350105006</v>
          </cell>
          <cell r="W3211" t="str">
            <v>27RENFTESO</v>
          </cell>
          <cell r="X3211" t="str">
            <v>CXP-27RENFTESO</v>
          </cell>
          <cell r="Y3211" t="str">
            <v>CXP 2005-Terrenos</v>
          </cell>
          <cell r="Z3211" t="str">
            <v>Cuent.Por Pagar Inv.</v>
          </cell>
          <cell r="AA3211">
            <v>0</v>
          </cell>
          <cell r="AB3211">
            <v>0</v>
          </cell>
          <cell r="AC3211">
            <v>181123147</v>
          </cell>
          <cell r="AD3211">
            <v>181123147</v>
          </cell>
          <cell r="AE3211">
            <v>181123147</v>
          </cell>
          <cell r="AF3211">
            <v>0</v>
          </cell>
          <cell r="AG3211">
            <v>0</v>
          </cell>
          <cell r="AH3211">
            <v>0</v>
          </cell>
          <cell r="AI3211">
            <v>181123147</v>
          </cell>
          <cell r="AJ3211">
            <v>0</v>
          </cell>
          <cell r="AK3211">
            <v>0</v>
          </cell>
          <cell r="AL3211">
            <v>181123147</v>
          </cell>
          <cell r="AM3211">
            <v>0</v>
          </cell>
          <cell r="AN3211">
            <v>0</v>
          </cell>
          <cell r="AO3211">
            <v>181123147</v>
          </cell>
          <cell r="AP3211">
            <v>36138400</v>
          </cell>
          <cell r="AQ3211">
            <v>0</v>
          </cell>
          <cell r="AR3211">
            <v>144984747</v>
          </cell>
          <cell r="AS3211">
            <v>144984747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N3211">
            <v>174619281.60256252</v>
          </cell>
          <cell r="CO3211">
            <v>147809141.61323217</v>
          </cell>
          <cell r="CP3211">
            <v>26810139.989330344</v>
          </cell>
        </row>
        <row r="3212">
          <cell r="U3212" t="str">
            <v>AM2903-009</v>
          </cell>
          <cell r="V3212">
            <v>3350105006</v>
          </cell>
          <cell r="W3212" t="str">
            <v>42BONOSII</v>
          </cell>
          <cell r="X3212" t="str">
            <v>CXP-42BONOSII</v>
          </cell>
          <cell r="Y3212" t="str">
            <v>CXP 2005-Terrenos</v>
          </cell>
          <cell r="Z3212" t="str">
            <v>Cuent.Por Pagar Inv.</v>
          </cell>
          <cell r="AA3212">
            <v>0</v>
          </cell>
          <cell r="AB3212">
            <v>0</v>
          </cell>
          <cell r="AC3212">
            <v>55010074</v>
          </cell>
          <cell r="AD3212">
            <v>55010074</v>
          </cell>
          <cell r="AE3212">
            <v>55010074</v>
          </cell>
          <cell r="AF3212">
            <v>0</v>
          </cell>
          <cell r="AG3212">
            <v>0</v>
          </cell>
          <cell r="AH3212">
            <v>0</v>
          </cell>
          <cell r="AI3212">
            <v>55010074</v>
          </cell>
          <cell r="AJ3212">
            <v>0</v>
          </cell>
          <cell r="AK3212">
            <v>0</v>
          </cell>
          <cell r="AL3212">
            <v>55010074</v>
          </cell>
          <cell r="AM3212">
            <v>0</v>
          </cell>
          <cell r="AN3212">
            <v>0</v>
          </cell>
          <cell r="AO3212">
            <v>55010074</v>
          </cell>
          <cell r="AP3212">
            <v>24406355</v>
          </cell>
          <cell r="AQ3212">
            <v>0</v>
          </cell>
          <cell r="AR3212">
            <v>30603719</v>
          </cell>
          <cell r="AS3212">
            <v>30603719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N3212">
            <v>52803109.368783385</v>
          </cell>
          <cell r="CO3212">
            <v>40316755.231413364</v>
          </cell>
          <cell r="CP3212">
            <v>12486354.137370016</v>
          </cell>
        </row>
        <row r="3213">
          <cell r="U3213" t="str">
            <v>AM2903-009</v>
          </cell>
          <cell r="V3213">
            <v>3350105006</v>
          </cell>
          <cell r="W3213" t="str">
            <v>11LEY715/1</v>
          </cell>
          <cell r="X3213" t="str">
            <v>CXP-11LEY715/1</v>
          </cell>
          <cell r="Y3213" t="str">
            <v>CXP 2005-Terrenos</v>
          </cell>
          <cell r="Z3213" t="str">
            <v>Cuent.Por Pagar Inv.</v>
          </cell>
          <cell r="AA3213">
            <v>0</v>
          </cell>
          <cell r="AB3213">
            <v>0</v>
          </cell>
          <cell r="AC3213">
            <v>93519566</v>
          </cell>
          <cell r="AD3213">
            <v>93519566</v>
          </cell>
          <cell r="AE3213">
            <v>93519566</v>
          </cell>
          <cell r="AF3213">
            <v>0</v>
          </cell>
          <cell r="AG3213">
            <v>0</v>
          </cell>
          <cell r="AH3213">
            <v>0</v>
          </cell>
          <cell r="AI3213">
            <v>93519566</v>
          </cell>
          <cell r="AJ3213">
            <v>0</v>
          </cell>
          <cell r="AK3213">
            <v>0</v>
          </cell>
          <cell r="AL3213">
            <v>93519566</v>
          </cell>
          <cell r="AM3213">
            <v>0</v>
          </cell>
          <cell r="AN3213">
            <v>0</v>
          </cell>
          <cell r="AO3213">
            <v>93519566</v>
          </cell>
          <cell r="AP3213">
            <v>23242500</v>
          </cell>
          <cell r="AQ3213">
            <v>0</v>
          </cell>
          <cell r="AR3213">
            <v>70277066</v>
          </cell>
          <cell r="AS3213">
            <v>70277066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N3213">
            <v>91346201.159277678</v>
          </cell>
          <cell r="CO3213">
            <v>61682470.002607003</v>
          </cell>
          <cell r="CP3213">
            <v>29663731.156670678</v>
          </cell>
        </row>
        <row r="3214">
          <cell r="U3214" t="str">
            <v>AM2903-009</v>
          </cell>
          <cell r="V3214">
            <v>3350105006</v>
          </cell>
          <cell r="W3214" t="str">
            <v>22FONPEXPA</v>
          </cell>
          <cell r="X3214" t="str">
            <v>CXP-22FONPEXPA</v>
          </cell>
          <cell r="Y3214" t="str">
            <v>CXP 2005-Terrenos</v>
          </cell>
          <cell r="Z3214" t="str">
            <v>Cuent.Por Pagar Inv.</v>
          </cell>
          <cell r="AA3214">
            <v>0</v>
          </cell>
          <cell r="AB3214">
            <v>0</v>
          </cell>
          <cell r="AC3214">
            <v>126879740</v>
          </cell>
          <cell r="AD3214">
            <v>126879740</v>
          </cell>
          <cell r="AE3214">
            <v>125439740</v>
          </cell>
          <cell r="AF3214">
            <v>0</v>
          </cell>
          <cell r="AG3214">
            <v>0</v>
          </cell>
          <cell r="AH3214">
            <v>0</v>
          </cell>
          <cell r="AI3214">
            <v>125439740</v>
          </cell>
          <cell r="AJ3214">
            <v>0</v>
          </cell>
          <cell r="AK3214">
            <v>0</v>
          </cell>
          <cell r="AL3214">
            <v>125439740</v>
          </cell>
          <cell r="AM3214">
            <v>0</v>
          </cell>
          <cell r="AN3214">
            <v>1440000</v>
          </cell>
          <cell r="AO3214">
            <v>126879740</v>
          </cell>
          <cell r="AP3214">
            <v>62492864</v>
          </cell>
          <cell r="AQ3214">
            <v>0</v>
          </cell>
          <cell r="AR3214">
            <v>64386876</v>
          </cell>
          <cell r="AS3214">
            <v>62946876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N3214">
            <v>126490140.74878459</v>
          </cell>
          <cell r="CO3214">
            <v>94208962.281885147</v>
          </cell>
          <cell r="CP3214">
            <v>32281178.466899443</v>
          </cell>
        </row>
        <row r="3215">
          <cell r="U3215" t="str">
            <v>AM2903-009</v>
          </cell>
          <cell r="V3215">
            <v>3350105007</v>
          </cell>
          <cell r="W3215" t="str">
            <v>46DISPINIC</v>
          </cell>
          <cell r="X3215" t="str">
            <v>CXP-46DISPINIC</v>
          </cell>
          <cell r="Y3215" t="str">
            <v>CXP 2005-Reasentamientos</v>
          </cell>
          <cell r="Z3215" t="str">
            <v>Cuent.Por Pagar Inv.</v>
          </cell>
          <cell r="AA3215">
            <v>0</v>
          </cell>
          <cell r="AB3215">
            <v>0</v>
          </cell>
          <cell r="AC3215">
            <v>74292643</v>
          </cell>
          <cell r="AD3215">
            <v>74292643</v>
          </cell>
          <cell r="AE3215">
            <v>39924014</v>
          </cell>
          <cell r="AF3215">
            <v>0</v>
          </cell>
          <cell r="AG3215">
            <v>0</v>
          </cell>
          <cell r="AH3215">
            <v>0</v>
          </cell>
          <cell r="AI3215">
            <v>39924014</v>
          </cell>
          <cell r="AJ3215">
            <v>0</v>
          </cell>
          <cell r="AK3215">
            <v>0</v>
          </cell>
          <cell r="AL3215">
            <v>39924014</v>
          </cell>
          <cell r="AM3215">
            <v>0</v>
          </cell>
          <cell r="AN3215">
            <v>34368629</v>
          </cell>
          <cell r="AO3215">
            <v>74292643</v>
          </cell>
          <cell r="AP3215">
            <v>3862515</v>
          </cell>
          <cell r="AQ3215">
            <v>0</v>
          </cell>
          <cell r="AR3215">
            <v>70430128</v>
          </cell>
          <cell r="AS3215">
            <v>36061499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N3215">
            <v>61764912.712882422</v>
          </cell>
          <cell r="CO3215">
            <v>40965570.874895968</v>
          </cell>
          <cell r="CP3215">
            <v>20799341.837986454</v>
          </cell>
        </row>
        <row r="3216">
          <cell r="U3216" t="str">
            <v>AM2903-009</v>
          </cell>
          <cell r="V3216">
            <v>3350105007</v>
          </cell>
          <cell r="W3216" t="str">
            <v>27RENFTESO</v>
          </cell>
          <cell r="X3216" t="str">
            <v>CXP-27RENFTESO</v>
          </cell>
          <cell r="Y3216" t="str">
            <v>CXP 2005-Reasentamientos</v>
          </cell>
          <cell r="Z3216" t="str">
            <v>Cuent.Por Pagar Inv.</v>
          </cell>
          <cell r="AA3216">
            <v>0</v>
          </cell>
          <cell r="AB3216">
            <v>0</v>
          </cell>
          <cell r="AC3216">
            <v>208493462</v>
          </cell>
          <cell r="AD3216">
            <v>208493462</v>
          </cell>
          <cell r="AE3216">
            <v>207774462</v>
          </cell>
          <cell r="AF3216">
            <v>0</v>
          </cell>
          <cell r="AG3216">
            <v>0</v>
          </cell>
          <cell r="AH3216">
            <v>0</v>
          </cell>
          <cell r="AI3216">
            <v>207774462</v>
          </cell>
          <cell r="AJ3216">
            <v>0</v>
          </cell>
          <cell r="AK3216">
            <v>0</v>
          </cell>
          <cell r="AL3216">
            <v>207774462</v>
          </cell>
          <cell r="AM3216">
            <v>0</v>
          </cell>
          <cell r="AN3216">
            <v>719000</v>
          </cell>
          <cell r="AO3216">
            <v>208493462</v>
          </cell>
          <cell r="AP3216">
            <v>74568293</v>
          </cell>
          <cell r="AQ3216">
            <v>0</v>
          </cell>
          <cell r="AR3216">
            <v>133925169</v>
          </cell>
          <cell r="AS3216">
            <v>133206169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N3216">
            <v>201006768.90994594</v>
          </cell>
          <cell r="CO3216">
            <v>170145230.80360922</v>
          </cell>
          <cell r="CP3216">
            <v>30861538.106336717</v>
          </cell>
        </row>
        <row r="3217">
          <cell r="U3217" t="str">
            <v>AM2903-009</v>
          </cell>
          <cell r="V3217">
            <v>3350105007</v>
          </cell>
          <cell r="W3217" t="str">
            <v>42BONOSII</v>
          </cell>
          <cell r="X3217" t="str">
            <v>CXP-42BONOSII</v>
          </cell>
          <cell r="Y3217" t="str">
            <v>CXP 2005-Reasentamientos</v>
          </cell>
          <cell r="Z3217" t="str">
            <v>Cuent.Por Pagar Inv.</v>
          </cell>
          <cell r="AA3217">
            <v>0</v>
          </cell>
          <cell r="AB3217">
            <v>0</v>
          </cell>
          <cell r="AC3217">
            <v>42559084</v>
          </cell>
          <cell r="AD3217">
            <v>42559084</v>
          </cell>
          <cell r="AE3217">
            <v>41527001</v>
          </cell>
          <cell r="AF3217">
            <v>0</v>
          </cell>
          <cell r="AG3217">
            <v>0</v>
          </cell>
          <cell r="AH3217">
            <v>0</v>
          </cell>
          <cell r="AI3217">
            <v>41527001</v>
          </cell>
          <cell r="AJ3217">
            <v>0</v>
          </cell>
          <cell r="AK3217">
            <v>0</v>
          </cell>
          <cell r="AL3217">
            <v>41527001</v>
          </cell>
          <cell r="AM3217">
            <v>0</v>
          </cell>
          <cell r="AN3217">
            <v>1032083</v>
          </cell>
          <cell r="AO3217">
            <v>42559084</v>
          </cell>
          <cell r="AP3217">
            <v>24197791</v>
          </cell>
          <cell r="AQ3217">
            <v>0</v>
          </cell>
          <cell r="AR3217">
            <v>18361293</v>
          </cell>
          <cell r="AS3217">
            <v>1732921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0</v>
          </cell>
          <cell r="CL3217">
            <v>0</v>
          </cell>
          <cell r="CN3217">
            <v>40851644.138621576</v>
          </cell>
          <cell r="CO3217">
            <v>31191453.632677551</v>
          </cell>
          <cell r="CP3217">
            <v>9660190.5059440229</v>
          </cell>
        </row>
        <row r="3218">
          <cell r="U3218" t="str">
            <v>AM2903-009</v>
          </cell>
          <cell r="V3218">
            <v>3350105007</v>
          </cell>
          <cell r="W3218" t="str">
            <v>11LEY715/1</v>
          </cell>
          <cell r="X3218" t="str">
            <v>CXP-11LEY715/1</v>
          </cell>
          <cell r="Y3218" t="str">
            <v>CXP 2005-Reasentamientos</v>
          </cell>
          <cell r="Z3218" t="str">
            <v>Cuent.Por Pagar Inv.</v>
          </cell>
          <cell r="AA3218">
            <v>0</v>
          </cell>
          <cell r="AB3218">
            <v>0</v>
          </cell>
          <cell r="AC3218">
            <v>42238515</v>
          </cell>
          <cell r="AD3218">
            <v>42238515</v>
          </cell>
          <cell r="AE3218">
            <v>42238514</v>
          </cell>
          <cell r="AF3218">
            <v>0</v>
          </cell>
          <cell r="AG3218">
            <v>0</v>
          </cell>
          <cell r="AH3218">
            <v>0</v>
          </cell>
          <cell r="AI3218">
            <v>42238514</v>
          </cell>
          <cell r="AJ3218">
            <v>0</v>
          </cell>
          <cell r="AK3218">
            <v>0</v>
          </cell>
          <cell r="AL3218">
            <v>42238514</v>
          </cell>
          <cell r="AM3218">
            <v>0</v>
          </cell>
          <cell r="AN3218">
            <v>1</v>
          </cell>
          <cell r="AO3218">
            <v>42238515</v>
          </cell>
          <cell r="AP3218">
            <v>24069432</v>
          </cell>
          <cell r="AQ3218">
            <v>0</v>
          </cell>
          <cell r="AR3218">
            <v>18169083</v>
          </cell>
          <cell r="AS3218">
            <v>18169082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N3218">
            <v>41256905.403722338</v>
          </cell>
          <cell r="CO3218">
            <v>27859153.39301474</v>
          </cell>
          <cell r="CP3218">
            <v>13397752.010707596</v>
          </cell>
        </row>
        <row r="3219">
          <cell r="U3219" t="str">
            <v>AM2903-010</v>
          </cell>
          <cell r="V3219">
            <v>3350104000</v>
          </cell>
          <cell r="W3219" t="str">
            <v>01EMPRESA</v>
          </cell>
          <cell r="X3219" t="str">
            <v>CXP-01EMPRESA</v>
          </cell>
          <cell r="Y3219" t="str">
            <v>CXP 2004-Inversion Direct</v>
          </cell>
          <cell r="Z3219" t="str">
            <v>Cuent.Por Pagar Inv.</v>
          </cell>
          <cell r="AA3219">
            <v>0</v>
          </cell>
          <cell r="AB3219">
            <v>0</v>
          </cell>
          <cell r="AC3219">
            <v>98880694</v>
          </cell>
          <cell r="AD3219">
            <v>98880695</v>
          </cell>
          <cell r="AE3219">
            <v>97942635</v>
          </cell>
          <cell r="AF3219">
            <v>0</v>
          </cell>
          <cell r="AG3219">
            <v>0</v>
          </cell>
          <cell r="AH3219">
            <v>0</v>
          </cell>
          <cell r="AI3219">
            <v>97942635</v>
          </cell>
          <cell r="AJ3219">
            <v>0</v>
          </cell>
          <cell r="AK3219">
            <v>0</v>
          </cell>
          <cell r="AL3219">
            <v>97942635</v>
          </cell>
          <cell r="AM3219">
            <v>0</v>
          </cell>
          <cell r="AN3219">
            <v>938060</v>
          </cell>
          <cell r="AO3219">
            <v>98880694</v>
          </cell>
          <cell r="AP3219">
            <v>18312698</v>
          </cell>
          <cell r="AQ3219">
            <v>0</v>
          </cell>
          <cell r="AR3219">
            <v>80567996</v>
          </cell>
          <cell r="AS3219">
            <v>79629937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N3219">
            <v>88998666.478390902</v>
          </cell>
          <cell r="CO3219">
            <v>61456287.404518232</v>
          </cell>
          <cell r="CP3219">
            <v>27542379.073872671</v>
          </cell>
        </row>
        <row r="3220">
          <cell r="U3220" t="str">
            <v>AM2903-010</v>
          </cell>
          <cell r="V3220">
            <v>3350104000</v>
          </cell>
          <cell r="W3220" t="str">
            <v>11LEY715/1</v>
          </cell>
          <cell r="X3220" t="str">
            <v>CXP-11LEY715/1</v>
          </cell>
          <cell r="Y3220" t="str">
            <v>CXP 2004-Inversion Direct</v>
          </cell>
          <cell r="Z3220" t="str">
            <v>Cuent.Por Pagar Inv.</v>
          </cell>
          <cell r="AA3220">
            <v>0</v>
          </cell>
          <cell r="AB3220">
            <v>0</v>
          </cell>
          <cell r="AC3220">
            <v>487530508</v>
          </cell>
          <cell r="AD3220">
            <v>487530508</v>
          </cell>
          <cell r="AE3220">
            <v>487530508</v>
          </cell>
          <cell r="AF3220">
            <v>0</v>
          </cell>
          <cell r="AG3220">
            <v>0</v>
          </cell>
          <cell r="AH3220">
            <v>0</v>
          </cell>
          <cell r="AI3220">
            <v>487530508</v>
          </cell>
          <cell r="AJ3220">
            <v>0</v>
          </cell>
          <cell r="AK3220">
            <v>0</v>
          </cell>
          <cell r="AL3220">
            <v>487530508</v>
          </cell>
          <cell r="AM3220">
            <v>0</v>
          </cell>
          <cell r="AN3220">
            <v>0</v>
          </cell>
          <cell r="AO3220">
            <v>487530508</v>
          </cell>
          <cell r="AP3220">
            <v>391067028</v>
          </cell>
          <cell r="AQ3220">
            <v>0</v>
          </cell>
          <cell r="AR3220">
            <v>96463480</v>
          </cell>
          <cell r="AS3220">
            <v>9646348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N3220">
            <v>476200454.72679842</v>
          </cell>
          <cell r="CO3220">
            <v>321559297.38880259</v>
          </cell>
          <cell r="CP3220">
            <v>154641157.3379958</v>
          </cell>
        </row>
        <row r="3221">
          <cell r="U3221" t="str">
            <v>AM2903-010</v>
          </cell>
          <cell r="V3221">
            <v>3350105006</v>
          </cell>
          <cell r="W3221" t="str">
            <v>46DISPINIC</v>
          </cell>
          <cell r="X3221" t="str">
            <v>CXP-46DISPINIC</v>
          </cell>
          <cell r="Y3221" t="str">
            <v>CXP 2005-Terrenos</v>
          </cell>
          <cell r="Z3221" t="str">
            <v>Cuent.Por Pagar Inv.</v>
          </cell>
          <cell r="AA3221">
            <v>0</v>
          </cell>
          <cell r="AB3221">
            <v>0</v>
          </cell>
          <cell r="AC3221">
            <v>227561403</v>
          </cell>
          <cell r="AD3221">
            <v>227561404</v>
          </cell>
          <cell r="AE3221">
            <v>227561404</v>
          </cell>
          <cell r="AF3221">
            <v>0</v>
          </cell>
          <cell r="AG3221">
            <v>0</v>
          </cell>
          <cell r="AH3221">
            <v>0</v>
          </cell>
          <cell r="AI3221">
            <v>227561404</v>
          </cell>
          <cell r="AJ3221">
            <v>0</v>
          </cell>
          <cell r="AK3221">
            <v>0</v>
          </cell>
          <cell r="AL3221">
            <v>227561404</v>
          </cell>
          <cell r="AM3221">
            <v>0</v>
          </cell>
          <cell r="AN3221">
            <v>0</v>
          </cell>
          <cell r="AO3221">
            <v>227561403</v>
          </cell>
          <cell r="AP3221">
            <v>68334130</v>
          </cell>
          <cell r="AQ3221">
            <v>0</v>
          </cell>
          <cell r="AR3221">
            <v>159227273</v>
          </cell>
          <cell r="AS3221">
            <v>159227274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0</v>
          </cell>
          <cell r="CL3221">
            <v>0</v>
          </cell>
          <cell r="CN3221">
            <v>189188453.75955966</v>
          </cell>
          <cell r="CO3221">
            <v>125479219.03859086</v>
          </cell>
          <cell r="CP3221">
            <v>63709234.720968798</v>
          </cell>
        </row>
        <row r="3222">
          <cell r="U3222" t="str">
            <v>AM2903-010</v>
          </cell>
          <cell r="V3222">
            <v>3350105006</v>
          </cell>
          <cell r="W3222" t="str">
            <v>11LEY715/1</v>
          </cell>
          <cell r="X3222" t="str">
            <v>CXP-11LEY715/1</v>
          </cell>
          <cell r="Y3222" t="str">
            <v>CXP 2005-Terrenos</v>
          </cell>
          <cell r="Z3222" t="str">
            <v>Cuent.Por Pagar Inv.</v>
          </cell>
          <cell r="AA3222">
            <v>0</v>
          </cell>
          <cell r="AB3222">
            <v>0</v>
          </cell>
          <cell r="AC3222">
            <v>117030640</v>
          </cell>
          <cell r="AD3222">
            <v>117030640</v>
          </cell>
          <cell r="AE3222">
            <v>117030640</v>
          </cell>
          <cell r="AF3222">
            <v>0</v>
          </cell>
          <cell r="AG3222">
            <v>0</v>
          </cell>
          <cell r="AH3222">
            <v>0</v>
          </cell>
          <cell r="AI3222">
            <v>117030640</v>
          </cell>
          <cell r="AJ3222">
            <v>0</v>
          </cell>
          <cell r="AK3222">
            <v>0</v>
          </cell>
          <cell r="AL3222">
            <v>117030640</v>
          </cell>
          <cell r="AM3222">
            <v>0</v>
          </cell>
          <cell r="AN3222">
            <v>0</v>
          </cell>
          <cell r="AO3222">
            <v>117030640</v>
          </cell>
          <cell r="AP3222">
            <v>105859585</v>
          </cell>
          <cell r="AQ3222">
            <v>0</v>
          </cell>
          <cell r="AR3222">
            <v>11171055</v>
          </cell>
          <cell r="AS3222">
            <v>11171055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N3222">
            <v>114310885.30970095</v>
          </cell>
          <cell r="CO3222">
            <v>77189611.221954331</v>
          </cell>
          <cell r="CP3222">
            <v>37121274.08774662</v>
          </cell>
        </row>
        <row r="3223">
          <cell r="U3223" t="str">
            <v>AM2903-010</v>
          </cell>
          <cell r="V3223">
            <v>3350105006</v>
          </cell>
          <cell r="W3223" t="str">
            <v>22FONPEXPA</v>
          </cell>
          <cell r="X3223" t="str">
            <v>CXP-22FONPEXPA</v>
          </cell>
          <cell r="Y3223" t="str">
            <v>CXP 2005-Terrenos</v>
          </cell>
          <cell r="Z3223" t="str">
            <v>Cuent.Por Pagar Inv.</v>
          </cell>
          <cell r="AA3223">
            <v>0</v>
          </cell>
          <cell r="AB3223">
            <v>0</v>
          </cell>
          <cell r="AC3223">
            <v>910340095</v>
          </cell>
          <cell r="AD3223">
            <v>910340096</v>
          </cell>
          <cell r="AE3223">
            <v>889590916</v>
          </cell>
          <cell r="AF3223">
            <v>0</v>
          </cell>
          <cell r="AG3223">
            <v>0</v>
          </cell>
          <cell r="AH3223">
            <v>0</v>
          </cell>
          <cell r="AI3223">
            <v>889590916</v>
          </cell>
          <cell r="AJ3223">
            <v>0</v>
          </cell>
          <cell r="AK3223">
            <v>0</v>
          </cell>
          <cell r="AL3223">
            <v>889590916</v>
          </cell>
          <cell r="AM3223">
            <v>0</v>
          </cell>
          <cell r="AN3223">
            <v>20749180</v>
          </cell>
          <cell r="AO3223">
            <v>910340095</v>
          </cell>
          <cell r="AP3223">
            <v>190348002</v>
          </cell>
          <cell r="AQ3223">
            <v>0</v>
          </cell>
          <cell r="AR3223">
            <v>719992093</v>
          </cell>
          <cell r="AS3223">
            <v>699242914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N3223">
            <v>907544789.04435086</v>
          </cell>
          <cell r="CO3223">
            <v>675932940.65507782</v>
          </cell>
          <cell r="CP3223">
            <v>231611848.38927296</v>
          </cell>
        </row>
        <row r="3224">
          <cell r="U3224" t="str">
            <v>AM2903-010</v>
          </cell>
          <cell r="V3224">
            <v>3350105007</v>
          </cell>
          <cell r="W3224" t="str">
            <v>01EMPRESA</v>
          </cell>
          <cell r="X3224" t="str">
            <v>CXP-01EMPRESA</v>
          </cell>
          <cell r="Y3224" t="str">
            <v>CXP 2005-Reasentamientos</v>
          </cell>
          <cell r="Z3224" t="str">
            <v>Cuent.Por Pagar Inv.</v>
          </cell>
          <cell r="AA3224">
            <v>0</v>
          </cell>
          <cell r="AB3224">
            <v>0</v>
          </cell>
          <cell r="AC3224">
            <v>255609460</v>
          </cell>
          <cell r="AD3224">
            <v>255609460</v>
          </cell>
          <cell r="AE3224">
            <v>255579459</v>
          </cell>
          <cell r="AF3224">
            <v>0</v>
          </cell>
          <cell r="AG3224">
            <v>0</v>
          </cell>
          <cell r="AH3224">
            <v>0</v>
          </cell>
          <cell r="AI3224">
            <v>255579459</v>
          </cell>
          <cell r="AJ3224">
            <v>0</v>
          </cell>
          <cell r="AK3224">
            <v>0</v>
          </cell>
          <cell r="AL3224">
            <v>255579459</v>
          </cell>
          <cell r="AM3224">
            <v>0</v>
          </cell>
          <cell r="AN3224">
            <v>30001</v>
          </cell>
          <cell r="AO3224">
            <v>255609460</v>
          </cell>
          <cell r="AP3224">
            <v>151002697</v>
          </cell>
          <cell r="AQ3224">
            <v>0</v>
          </cell>
          <cell r="AR3224">
            <v>104606763</v>
          </cell>
          <cell r="AS3224">
            <v>104576762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N3224">
            <v>230064130.10407746</v>
          </cell>
          <cell r="CO3224">
            <v>158866282.61536497</v>
          </cell>
          <cell r="CP3224">
            <v>71197847.48871249</v>
          </cell>
        </row>
        <row r="3225">
          <cell r="U3225" t="str">
            <v>AM2903-010</v>
          </cell>
          <cell r="V3225">
            <v>3350105007</v>
          </cell>
          <cell r="W3225" t="str">
            <v>46DISPINIC</v>
          </cell>
          <cell r="X3225" t="str">
            <v>CXP-46DISPINIC</v>
          </cell>
          <cell r="Y3225" t="str">
            <v>CXP 2005-Reasentamientos</v>
          </cell>
          <cell r="Z3225" t="str">
            <v>Cuent.Por Pagar Inv.</v>
          </cell>
          <cell r="AA3225">
            <v>0</v>
          </cell>
          <cell r="AB3225">
            <v>0</v>
          </cell>
          <cell r="AC3225">
            <v>276730650</v>
          </cell>
          <cell r="AD3225">
            <v>276730650</v>
          </cell>
          <cell r="AE3225">
            <v>276730650</v>
          </cell>
          <cell r="AF3225">
            <v>0</v>
          </cell>
          <cell r="AG3225">
            <v>0</v>
          </cell>
          <cell r="AH3225">
            <v>0</v>
          </cell>
          <cell r="AI3225">
            <v>276730650</v>
          </cell>
          <cell r="AJ3225">
            <v>0</v>
          </cell>
          <cell r="AK3225">
            <v>0</v>
          </cell>
          <cell r="AL3225">
            <v>276730650</v>
          </cell>
          <cell r="AM3225">
            <v>0</v>
          </cell>
          <cell r="AN3225">
            <v>0</v>
          </cell>
          <cell r="AO3225">
            <v>276730650</v>
          </cell>
          <cell r="AP3225">
            <v>162257251</v>
          </cell>
          <cell r="AQ3225">
            <v>0</v>
          </cell>
          <cell r="AR3225">
            <v>114473399</v>
          </cell>
          <cell r="AS3225">
            <v>114473399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N3225">
            <v>230066447.39007625</v>
          </cell>
          <cell r="CO3225">
            <v>152591543.36225498</v>
          </cell>
          <cell r="CP3225">
            <v>77474904.027821273</v>
          </cell>
        </row>
        <row r="3226">
          <cell r="U3226" t="str">
            <v>AM2903-010</v>
          </cell>
          <cell r="V3226">
            <v>3350105007</v>
          </cell>
          <cell r="W3226" t="str">
            <v>27RENFTESO</v>
          </cell>
          <cell r="X3226" t="str">
            <v>CXP-27RENFTESO</v>
          </cell>
          <cell r="Y3226" t="str">
            <v>CXP 2005-Reasentamientos</v>
          </cell>
          <cell r="Z3226" t="str">
            <v>Cuent.Por Pagar Inv.</v>
          </cell>
          <cell r="AA3226">
            <v>0</v>
          </cell>
          <cell r="AB3226">
            <v>0</v>
          </cell>
          <cell r="AC3226">
            <v>43389351</v>
          </cell>
          <cell r="AD3226">
            <v>43389351</v>
          </cell>
          <cell r="AE3226">
            <v>43375845</v>
          </cell>
          <cell r="AF3226">
            <v>0</v>
          </cell>
          <cell r="AG3226">
            <v>0</v>
          </cell>
          <cell r="AH3226">
            <v>0</v>
          </cell>
          <cell r="AI3226">
            <v>43375845</v>
          </cell>
          <cell r="AJ3226">
            <v>0</v>
          </cell>
          <cell r="AK3226">
            <v>0</v>
          </cell>
          <cell r="AL3226">
            <v>43375845</v>
          </cell>
          <cell r="AM3226">
            <v>0</v>
          </cell>
          <cell r="AN3226">
            <v>13506</v>
          </cell>
          <cell r="AO3226">
            <v>43389351</v>
          </cell>
          <cell r="AP3226">
            <v>33909895</v>
          </cell>
          <cell r="AQ3226">
            <v>0</v>
          </cell>
          <cell r="AR3226">
            <v>9479456</v>
          </cell>
          <cell r="AS3226">
            <v>946595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N3226">
            <v>41831303.322161399</v>
          </cell>
          <cell r="CO3226">
            <v>35408741.691448398</v>
          </cell>
          <cell r="CP3226">
            <v>6422561.6307130009</v>
          </cell>
        </row>
        <row r="3227">
          <cell r="U3227" t="str">
            <v>AM2903-010</v>
          </cell>
          <cell r="V3227">
            <v>3350105007</v>
          </cell>
          <cell r="W3227" t="str">
            <v>11LEY715/1</v>
          </cell>
          <cell r="X3227" t="str">
            <v>CXP-11LEY715/1</v>
          </cell>
          <cell r="Y3227" t="str">
            <v>CXP 2005-Reasentamientos</v>
          </cell>
          <cell r="Z3227" t="str">
            <v>Cuent.Por Pagar Inv.</v>
          </cell>
          <cell r="AA3227">
            <v>0</v>
          </cell>
          <cell r="AB3227">
            <v>0</v>
          </cell>
          <cell r="AC3227">
            <v>25142449</v>
          </cell>
          <cell r="AD3227">
            <v>25142449</v>
          </cell>
          <cell r="AE3227">
            <v>15142141</v>
          </cell>
          <cell r="AF3227">
            <v>0</v>
          </cell>
          <cell r="AG3227">
            <v>0</v>
          </cell>
          <cell r="AH3227">
            <v>0</v>
          </cell>
          <cell r="AI3227">
            <v>15142141</v>
          </cell>
          <cell r="AJ3227">
            <v>0</v>
          </cell>
          <cell r="AK3227">
            <v>0</v>
          </cell>
          <cell r="AL3227">
            <v>15142141</v>
          </cell>
          <cell r="AM3227">
            <v>0</v>
          </cell>
          <cell r="AN3227">
            <v>10000308</v>
          </cell>
          <cell r="AO3227">
            <v>25142449</v>
          </cell>
          <cell r="AP3227">
            <v>7889543</v>
          </cell>
          <cell r="AQ3227">
            <v>0</v>
          </cell>
          <cell r="AR3227">
            <v>17252906</v>
          </cell>
          <cell r="AS3227">
            <v>7252598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N3227">
            <v>24558146.516536228</v>
          </cell>
          <cell r="CO3227">
            <v>16583143.213416712</v>
          </cell>
          <cell r="CP3227">
            <v>7975003.303119516</v>
          </cell>
        </row>
        <row r="3228">
          <cell r="U3228" t="str">
            <v>AM2903-010</v>
          </cell>
          <cell r="V3228">
            <v>3350105007</v>
          </cell>
          <cell r="W3228" t="str">
            <v>22FONPEXPA</v>
          </cell>
          <cell r="X3228" t="str">
            <v>CXP-22FONPEXPA</v>
          </cell>
          <cell r="Y3228" t="str">
            <v>CXP 2005-Reasentamientos</v>
          </cell>
          <cell r="Z3228" t="str">
            <v>Cuent.Por Pagar Inv.</v>
          </cell>
          <cell r="AA3228">
            <v>0</v>
          </cell>
          <cell r="AB3228">
            <v>0</v>
          </cell>
          <cell r="AC3228">
            <v>47572435</v>
          </cell>
          <cell r="AD3228">
            <v>47572435</v>
          </cell>
          <cell r="AE3228">
            <v>14730357</v>
          </cell>
          <cell r="AF3228">
            <v>0</v>
          </cell>
          <cell r="AG3228">
            <v>0</v>
          </cell>
          <cell r="AH3228">
            <v>0</v>
          </cell>
          <cell r="AI3228">
            <v>14730357</v>
          </cell>
          <cell r="AJ3228">
            <v>0</v>
          </cell>
          <cell r="AK3228">
            <v>0</v>
          </cell>
          <cell r="AL3228">
            <v>14730357</v>
          </cell>
          <cell r="AM3228">
            <v>0</v>
          </cell>
          <cell r="AN3228">
            <v>32842078</v>
          </cell>
          <cell r="AO3228">
            <v>47572435</v>
          </cell>
          <cell r="AP3228">
            <v>5032854</v>
          </cell>
          <cell r="AQ3228">
            <v>0</v>
          </cell>
          <cell r="AR3228">
            <v>42539581</v>
          </cell>
          <cell r="AS3228">
            <v>9697503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N3228">
            <v>47426358.210636355</v>
          </cell>
          <cell r="CO3228">
            <v>35322816.192501917</v>
          </cell>
          <cell r="CP3228">
            <v>12103542.018134443</v>
          </cell>
        </row>
        <row r="3229">
          <cell r="U3229" t="str">
            <v>AM2903-011</v>
          </cell>
          <cell r="V3229">
            <v>3350104000</v>
          </cell>
          <cell r="W3229" t="str">
            <v>46DISPINIC</v>
          </cell>
          <cell r="X3229" t="str">
            <v>CXP-46DISPINIC</v>
          </cell>
          <cell r="Y3229" t="str">
            <v>CXP 2004-Inversion Direct</v>
          </cell>
          <cell r="Z3229" t="str">
            <v>Cuent.Por Pagar Inv.</v>
          </cell>
          <cell r="AA3229">
            <v>0</v>
          </cell>
          <cell r="AB3229">
            <v>0</v>
          </cell>
          <cell r="AC3229">
            <v>13985623</v>
          </cell>
          <cell r="AD3229">
            <v>13985623</v>
          </cell>
          <cell r="AE3229">
            <v>9558860</v>
          </cell>
          <cell r="AF3229">
            <v>0</v>
          </cell>
          <cell r="AG3229">
            <v>0</v>
          </cell>
          <cell r="AH3229">
            <v>0</v>
          </cell>
          <cell r="AI3229">
            <v>9558860</v>
          </cell>
          <cell r="AJ3229">
            <v>0</v>
          </cell>
          <cell r="AK3229">
            <v>0</v>
          </cell>
          <cell r="AL3229">
            <v>9558860</v>
          </cell>
          <cell r="AM3229">
            <v>0</v>
          </cell>
          <cell r="AN3229">
            <v>4426763</v>
          </cell>
          <cell r="AO3229">
            <v>13985623</v>
          </cell>
          <cell r="AP3229">
            <v>6975760</v>
          </cell>
          <cell r="AQ3229">
            <v>0</v>
          </cell>
          <cell r="AR3229">
            <v>7009863</v>
          </cell>
          <cell r="AS3229">
            <v>258310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N3229">
            <v>11627272.216311928</v>
          </cell>
          <cell r="CO3229">
            <v>7711786.8889935054</v>
          </cell>
          <cell r="CP3229">
            <v>3915485.3273184225</v>
          </cell>
        </row>
        <row r="3230">
          <cell r="U3230" t="str">
            <v>AM2903-011</v>
          </cell>
          <cell r="V3230">
            <v>3350105006</v>
          </cell>
          <cell r="W3230" t="str">
            <v>01EMPRESA</v>
          </cell>
          <cell r="X3230" t="str">
            <v>CXP-01EMPRESA</v>
          </cell>
          <cell r="Y3230" t="str">
            <v>CXP 2005-Terrenos</v>
          </cell>
          <cell r="Z3230" t="str">
            <v>Cuent.Por Pagar Inv.</v>
          </cell>
          <cell r="AA3230">
            <v>0</v>
          </cell>
          <cell r="AB3230">
            <v>0</v>
          </cell>
          <cell r="AC3230">
            <v>692323650</v>
          </cell>
          <cell r="AD3230">
            <v>692323650</v>
          </cell>
          <cell r="AE3230">
            <v>692323650</v>
          </cell>
          <cell r="AF3230">
            <v>0</v>
          </cell>
          <cell r="AG3230">
            <v>0</v>
          </cell>
          <cell r="AH3230">
            <v>0</v>
          </cell>
          <cell r="AI3230">
            <v>692323650</v>
          </cell>
          <cell r="AJ3230">
            <v>0</v>
          </cell>
          <cell r="AK3230">
            <v>0</v>
          </cell>
          <cell r="AL3230">
            <v>692323650</v>
          </cell>
          <cell r="AM3230">
            <v>0</v>
          </cell>
          <cell r="AN3230">
            <v>0</v>
          </cell>
          <cell r="AO3230">
            <v>692323650</v>
          </cell>
          <cell r="AP3230">
            <v>334034780</v>
          </cell>
          <cell r="AQ3230">
            <v>0</v>
          </cell>
          <cell r="AR3230">
            <v>358288870</v>
          </cell>
          <cell r="AS3230">
            <v>35828887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0</v>
          </cell>
          <cell r="CN3230">
            <v>623133581.54948473</v>
          </cell>
          <cell r="CO3230">
            <v>430292699.81713909</v>
          </cell>
          <cell r="CP3230">
            <v>192840881.73234564</v>
          </cell>
        </row>
        <row r="3231">
          <cell r="U3231" t="str">
            <v>AM2903-011</v>
          </cell>
          <cell r="V3231">
            <v>3350105006</v>
          </cell>
          <cell r="W3231" t="str">
            <v>46DISPINIC</v>
          </cell>
          <cell r="X3231" t="str">
            <v>CXP-46DISPINIC</v>
          </cell>
          <cell r="Y3231" t="str">
            <v>CXP 2005-Terrenos</v>
          </cell>
          <cell r="Z3231" t="str">
            <v>Cuent.Por Pagar Inv.</v>
          </cell>
          <cell r="AA3231">
            <v>0</v>
          </cell>
          <cell r="AB3231">
            <v>0</v>
          </cell>
          <cell r="AC3231">
            <v>2093609111</v>
          </cell>
          <cell r="AD3231">
            <v>2093609112</v>
          </cell>
          <cell r="AE3231">
            <v>2093609112</v>
          </cell>
          <cell r="AF3231">
            <v>0</v>
          </cell>
          <cell r="AG3231">
            <v>0</v>
          </cell>
          <cell r="AH3231">
            <v>0</v>
          </cell>
          <cell r="AI3231">
            <v>2093609112</v>
          </cell>
          <cell r="AJ3231">
            <v>0</v>
          </cell>
          <cell r="AK3231">
            <v>0</v>
          </cell>
          <cell r="AL3231">
            <v>2093609112</v>
          </cell>
          <cell r="AM3231">
            <v>0</v>
          </cell>
          <cell r="AN3231">
            <v>0</v>
          </cell>
          <cell r="AO3231">
            <v>2093609111</v>
          </cell>
          <cell r="AP3231">
            <v>679558865</v>
          </cell>
          <cell r="AQ3231">
            <v>0</v>
          </cell>
          <cell r="AR3231">
            <v>1414050246</v>
          </cell>
          <cell r="AS3231">
            <v>1414050247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0</v>
          </cell>
          <cell r="CN3231">
            <v>1740570517.2930148</v>
          </cell>
          <cell r="CO3231">
            <v>1154433184.7497201</v>
          </cell>
          <cell r="CP3231">
            <v>586137332.54329467</v>
          </cell>
        </row>
        <row r="3232">
          <cell r="U3232" t="str">
            <v>AM2903-011</v>
          </cell>
          <cell r="V3232">
            <v>3350105007</v>
          </cell>
          <cell r="W3232" t="str">
            <v>46DISPINIC</v>
          </cell>
          <cell r="X3232" t="str">
            <v>CXP-46DISPINIC</v>
          </cell>
          <cell r="Y3232" t="str">
            <v>CXP 2005-Reasentamientos</v>
          </cell>
          <cell r="Z3232" t="str">
            <v>Cuent.Por Pagar Inv.</v>
          </cell>
          <cell r="AA3232">
            <v>0</v>
          </cell>
          <cell r="AB3232">
            <v>0</v>
          </cell>
          <cell r="AC3232">
            <v>406901093</v>
          </cell>
          <cell r="AD3232">
            <v>406901093</v>
          </cell>
          <cell r="AE3232">
            <v>406901093</v>
          </cell>
          <cell r="AF3232">
            <v>0</v>
          </cell>
          <cell r="AG3232">
            <v>0</v>
          </cell>
          <cell r="AH3232">
            <v>0</v>
          </cell>
          <cell r="AI3232">
            <v>406901093</v>
          </cell>
          <cell r="AJ3232">
            <v>0</v>
          </cell>
          <cell r="AK3232">
            <v>0</v>
          </cell>
          <cell r="AL3232">
            <v>406901093</v>
          </cell>
          <cell r="AM3232">
            <v>0</v>
          </cell>
          <cell r="AN3232">
            <v>0</v>
          </cell>
          <cell r="AO3232">
            <v>406901093</v>
          </cell>
          <cell r="AP3232">
            <v>172381758</v>
          </cell>
          <cell r="AQ3232">
            <v>0</v>
          </cell>
          <cell r="AR3232">
            <v>234519335</v>
          </cell>
          <cell r="AS3232">
            <v>234519335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0</v>
          </cell>
          <cell r="CN3232">
            <v>338286665.7728337</v>
          </cell>
          <cell r="CO3232">
            <v>224368590.09530908</v>
          </cell>
          <cell r="CP3232">
            <v>113918075.67752463</v>
          </cell>
        </row>
        <row r="3233">
          <cell r="U3233" t="str">
            <v>AM2903-012</v>
          </cell>
          <cell r="V3233">
            <v>3350104000</v>
          </cell>
          <cell r="W3233" t="str">
            <v>01EMPRESA</v>
          </cell>
          <cell r="X3233" t="str">
            <v>CXP-01EMPRESA</v>
          </cell>
          <cell r="Y3233" t="str">
            <v>CXP 2004-Inversion Direct</v>
          </cell>
          <cell r="Z3233" t="str">
            <v>Cuent.Por Pagar Inv.</v>
          </cell>
          <cell r="AA3233">
            <v>0</v>
          </cell>
          <cell r="AB3233">
            <v>0</v>
          </cell>
          <cell r="AC3233">
            <v>552400</v>
          </cell>
          <cell r="AD3233">
            <v>552400</v>
          </cell>
          <cell r="AE3233">
            <v>552400</v>
          </cell>
          <cell r="AF3233">
            <v>0</v>
          </cell>
          <cell r="AG3233">
            <v>0</v>
          </cell>
          <cell r="AH3233">
            <v>0</v>
          </cell>
          <cell r="AI3233">
            <v>552400</v>
          </cell>
          <cell r="AJ3233">
            <v>0</v>
          </cell>
          <cell r="AK3233">
            <v>0</v>
          </cell>
          <cell r="AL3233">
            <v>552400</v>
          </cell>
          <cell r="AM3233">
            <v>0</v>
          </cell>
          <cell r="AN3233">
            <v>0</v>
          </cell>
          <cell r="AO3233">
            <v>552400</v>
          </cell>
          <cell r="AP3233">
            <v>0</v>
          </cell>
          <cell r="AQ3233">
            <v>0</v>
          </cell>
          <cell r="AR3233">
            <v>552400</v>
          </cell>
          <cell r="AS3233">
            <v>55240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N3233">
            <v>497193.74810890167</v>
          </cell>
          <cell r="CO3233">
            <v>343327.41251723474</v>
          </cell>
          <cell r="CP3233">
            <v>153866.33559166692</v>
          </cell>
        </row>
        <row r="3234">
          <cell r="U3234" t="str">
            <v>AM2903-012</v>
          </cell>
          <cell r="V3234">
            <v>3350105006</v>
          </cell>
          <cell r="W3234" t="str">
            <v>46DISPINIC</v>
          </cell>
          <cell r="X3234" t="str">
            <v>CXP-46DISPINIC</v>
          </cell>
          <cell r="Y3234" t="str">
            <v>CXP 2005-Terrenos</v>
          </cell>
          <cell r="Z3234" t="str">
            <v>Cuent.Por Pagar Inv.</v>
          </cell>
          <cell r="AA3234">
            <v>0</v>
          </cell>
          <cell r="AB3234">
            <v>0</v>
          </cell>
          <cell r="AC3234">
            <v>39422524</v>
          </cell>
          <cell r="AD3234">
            <v>39422525</v>
          </cell>
          <cell r="AE3234">
            <v>39422525</v>
          </cell>
          <cell r="AF3234">
            <v>0</v>
          </cell>
          <cell r="AG3234">
            <v>0</v>
          </cell>
          <cell r="AH3234">
            <v>0</v>
          </cell>
          <cell r="AI3234">
            <v>39422525</v>
          </cell>
          <cell r="AJ3234">
            <v>0</v>
          </cell>
          <cell r="AK3234">
            <v>0</v>
          </cell>
          <cell r="AL3234">
            <v>39422525</v>
          </cell>
          <cell r="AM3234">
            <v>0</v>
          </cell>
          <cell r="AN3234">
            <v>0</v>
          </cell>
          <cell r="AO3234">
            <v>39422524</v>
          </cell>
          <cell r="AP3234">
            <v>32743615</v>
          </cell>
          <cell r="AQ3234">
            <v>0</v>
          </cell>
          <cell r="AR3234">
            <v>6678909</v>
          </cell>
          <cell r="AS3234">
            <v>667891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N3234">
            <v>32774830.955286179</v>
          </cell>
          <cell r="CO3234">
            <v>21737902.660898171</v>
          </cell>
          <cell r="CP3234">
            <v>11036928.294388007</v>
          </cell>
        </row>
        <row r="3235">
          <cell r="U3235" t="str">
            <v>AM2903-012</v>
          </cell>
          <cell r="V3235">
            <v>3350105007</v>
          </cell>
          <cell r="W3235" t="str">
            <v>01EMPRESA</v>
          </cell>
          <cell r="X3235" t="str">
            <v>CXP-01EMPRESA</v>
          </cell>
          <cell r="Y3235" t="str">
            <v>CXP 2005-Reasentamientos</v>
          </cell>
          <cell r="Z3235" t="str">
            <v>Cuent.Por Pagar Inv.</v>
          </cell>
          <cell r="AA3235">
            <v>0</v>
          </cell>
          <cell r="AB3235">
            <v>0</v>
          </cell>
          <cell r="AC3235">
            <v>200000</v>
          </cell>
          <cell r="AD3235">
            <v>200000</v>
          </cell>
          <cell r="AE3235">
            <v>200000</v>
          </cell>
          <cell r="AF3235">
            <v>0</v>
          </cell>
          <cell r="AG3235">
            <v>0</v>
          </cell>
          <cell r="AH3235">
            <v>0</v>
          </cell>
          <cell r="AI3235">
            <v>200000</v>
          </cell>
          <cell r="AJ3235">
            <v>0</v>
          </cell>
          <cell r="AK3235">
            <v>0</v>
          </cell>
          <cell r="AL3235">
            <v>200000</v>
          </cell>
          <cell r="AM3235">
            <v>0</v>
          </cell>
          <cell r="AN3235">
            <v>0</v>
          </cell>
          <cell r="AO3235">
            <v>200000</v>
          </cell>
          <cell r="AP3235">
            <v>0</v>
          </cell>
          <cell r="AQ3235">
            <v>0</v>
          </cell>
          <cell r="AR3235">
            <v>200000</v>
          </cell>
          <cell r="AS3235">
            <v>20000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N3235">
            <v>180012.21872154297</v>
          </cell>
          <cell r="CO3235">
            <v>124303.91474193872</v>
          </cell>
          <cell r="CP3235">
            <v>55708.303979604258</v>
          </cell>
        </row>
        <row r="3236">
          <cell r="U3236" t="str">
            <v>AM2903-012</v>
          </cell>
          <cell r="V3236">
            <v>3350105007</v>
          </cell>
          <cell r="W3236" t="str">
            <v>46DISPINIC</v>
          </cell>
          <cell r="X3236" t="str">
            <v>CXP-46DISPINIC</v>
          </cell>
          <cell r="Y3236" t="str">
            <v>CXP 2005-Reasentamientos</v>
          </cell>
          <cell r="Z3236" t="str">
            <v>Cuent.Por Pagar Inv.</v>
          </cell>
          <cell r="AA3236">
            <v>0</v>
          </cell>
          <cell r="AB3236">
            <v>0</v>
          </cell>
          <cell r="AC3236">
            <v>6891720</v>
          </cell>
          <cell r="AD3236">
            <v>6891720</v>
          </cell>
          <cell r="AE3236">
            <v>6891720</v>
          </cell>
          <cell r="AF3236">
            <v>0</v>
          </cell>
          <cell r="AG3236">
            <v>0</v>
          </cell>
          <cell r="AH3236">
            <v>0</v>
          </cell>
          <cell r="AI3236">
            <v>6891720</v>
          </cell>
          <cell r="AJ3236">
            <v>0</v>
          </cell>
          <cell r="AK3236">
            <v>0</v>
          </cell>
          <cell r="AL3236">
            <v>6891720</v>
          </cell>
          <cell r="AM3236">
            <v>0</v>
          </cell>
          <cell r="AN3236">
            <v>0</v>
          </cell>
          <cell r="AO3236">
            <v>6891720</v>
          </cell>
          <cell r="AP3236">
            <v>0</v>
          </cell>
          <cell r="AQ3236">
            <v>0</v>
          </cell>
          <cell r="AR3236">
            <v>6891720</v>
          </cell>
          <cell r="AS3236">
            <v>689172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N3236">
            <v>5729591.3438108005</v>
          </cell>
          <cell r="CO3236">
            <v>3800150.7647256274</v>
          </cell>
          <cell r="CP3236">
            <v>1929440.5790851731</v>
          </cell>
        </row>
        <row r="3237">
          <cell r="U3237" t="str">
            <v>AM2903-015</v>
          </cell>
          <cell r="V3237">
            <v>3350104000</v>
          </cell>
          <cell r="W3237" t="str">
            <v>01EMPRESA</v>
          </cell>
          <cell r="X3237" t="str">
            <v>CXP-01EMPRESA</v>
          </cell>
          <cell r="Y3237" t="str">
            <v>CXP 2004-Inversion Direct</v>
          </cell>
          <cell r="Z3237" t="str">
            <v>Cuent.Por Pagar Inv.</v>
          </cell>
          <cell r="AA3237">
            <v>0</v>
          </cell>
          <cell r="AB3237">
            <v>0</v>
          </cell>
          <cell r="AC3237">
            <v>476063</v>
          </cell>
          <cell r="AD3237">
            <v>476063</v>
          </cell>
          <cell r="AE3237">
            <v>476063</v>
          </cell>
          <cell r="AF3237">
            <v>0</v>
          </cell>
          <cell r="AG3237">
            <v>0</v>
          </cell>
          <cell r="AH3237">
            <v>0</v>
          </cell>
          <cell r="AI3237">
            <v>476063</v>
          </cell>
          <cell r="AJ3237">
            <v>0</v>
          </cell>
          <cell r="AK3237">
            <v>0</v>
          </cell>
          <cell r="AL3237">
            <v>476063</v>
          </cell>
          <cell r="AM3237">
            <v>0</v>
          </cell>
          <cell r="AN3237">
            <v>0</v>
          </cell>
          <cell r="AO3237">
            <v>476063</v>
          </cell>
          <cell r="AP3237">
            <v>0</v>
          </cell>
          <cell r="AQ3237">
            <v>0</v>
          </cell>
          <cell r="AR3237">
            <v>476063</v>
          </cell>
          <cell r="AS3237">
            <v>476063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N3237">
            <v>428485.78440616955</v>
          </cell>
          <cell r="CO3237">
            <v>295882.47281895787</v>
          </cell>
          <cell r="CP3237">
            <v>132603.31158721168</v>
          </cell>
        </row>
        <row r="3238">
          <cell r="U3238" t="str">
            <v>AM2903-016</v>
          </cell>
          <cell r="V3238">
            <v>3350104000</v>
          </cell>
          <cell r="W3238" t="str">
            <v>01EMPRESA</v>
          </cell>
          <cell r="X3238" t="str">
            <v>CXP-01EMPRESA</v>
          </cell>
          <cell r="Y3238" t="str">
            <v>CXP 2004-Inversion Direct</v>
          </cell>
          <cell r="Z3238" t="str">
            <v>Cuent.Por Pagar Inv.</v>
          </cell>
          <cell r="AA3238">
            <v>0</v>
          </cell>
          <cell r="AB3238">
            <v>0</v>
          </cell>
          <cell r="AC3238">
            <v>162982861</v>
          </cell>
          <cell r="AD3238">
            <v>162982862</v>
          </cell>
          <cell r="AE3238">
            <v>160967476</v>
          </cell>
          <cell r="AF3238">
            <v>0</v>
          </cell>
          <cell r="AG3238">
            <v>0</v>
          </cell>
          <cell r="AH3238">
            <v>0</v>
          </cell>
          <cell r="AI3238">
            <v>160967476</v>
          </cell>
          <cell r="AJ3238">
            <v>0</v>
          </cell>
          <cell r="AK3238">
            <v>0</v>
          </cell>
          <cell r="AL3238">
            <v>160967476</v>
          </cell>
          <cell r="AM3238">
            <v>0</v>
          </cell>
          <cell r="AN3238">
            <v>2015386</v>
          </cell>
          <cell r="AO3238">
            <v>162982861</v>
          </cell>
          <cell r="AP3238">
            <v>65858089</v>
          </cell>
          <cell r="AQ3238">
            <v>0</v>
          </cell>
          <cell r="AR3238">
            <v>97124772</v>
          </cell>
          <cell r="AS3238">
            <v>95109387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N3238">
            <v>146694533.01103526</v>
          </cell>
          <cell r="CO3238">
            <v>101297038.91222581</v>
          </cell>
          <cell r="CP3238">
            <v>45397494.098809451</v>
          </cell>
        </row>
        <row r="3239">
          <cell r="U3239" t="str">
            <v>AM2903-016</v>
          </cell>
          <cell r="V3239">
            <v>3350104000</v>
          </cell>
          <cell r="W3239" t="str">
            <v>46DISPINIC</v>
          </cell>
          <cell r="X3239" t="str">
            <v>CXP-46DISPINIC</v>
          </cell>
          <cell r="Y3239" t="str">
            <v>CXP 2004-Inversion Direct</v>
          </cell>
          <cell r="Z3239" t="str">
            <v>Cuent.Por Pagar Inv.</v>
          </cell>
          <cell r="AA3239">
            <v>0</v>
          </cell>
          <cell r="AB3239">
            <v>0</v>
          </cell>
          <cell r="AC3239">
            <v>41547921</v>
          </cell>
          <cell r="AD3239">
            <v>41547922</v>
          </cell>
          <cell r="AE3239">
            <v>36431638</v>
          </cell>
          <cell r="AF3239">
            <v>0</v>
          </cell>
          <cell r="AG3239">
            <v>0</v>
          </cell>
          <cell r="AH3239">
            <v>0</v>
          </cell>
          <cell r="AI3239">
            <v>36431638</v>
          </cell>
          <cell r="AJ3239">
            <v>0</v>
          </cell>
          <cell r="AK3239">
            <v>0</v>
          </cell>
          <cell r="AL3239">
            <v>36431638</v>
          </cell>
          <cell r="AM3239">
            <v>0</v>
          </cell>
          <cell r="AN3239">
            <v>5116284</v>
          </cell>
          <cell r="AO3239">
            <v>41547921</v>
          </cell>
          <cell r="AP3239">
            <v>10594329</v>
          </cell>
          <cell r="AQ3239">
            <v>0</v>
          </cell>
          <cell r="AR3239">
            <v>30953592</v>
          </cell>
          <cell r="AS3239">
            <v>25837309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N3239">
            <v>34541829.070903391</v>
          </cell>
          <cell r="CO3239">
            <v>22909863.947035097</v>
          </cell>
          <cell r="CP3239">
            <v>11631965.123868294</v>
          </cell>
        </row>
        <row r="3240">
          <cell r="U3240" t="str">
            <v>AM2903-016</v>
          </cell>
          <cell r="V3240">
            <v>3350105006</v>
          </cell>
          <cell r="W3240" t="str">
            <v>46DISPINIC</v>
          </cell>
          <cell r="X3240" t="str">
            <v>CXP-46DISPINIC</v>
          </cell>
          <cell r="Y3240" t="str">
            <v>CXP 2005-Terrenos</v>
          </cell>
          <cell r="Z3240" t="str">
            <v>Cuent.Por Pagar Inv.</v>
          </cell>
          <cell r="AA3240">
            <v>0</v>
          </cell>
          <cell r="AB3240">
            <v>0</v>
          </cell>
          <cell r="AC3240">
            <v>22795734</v>
          </cell>
          <cell r="AD3240">
            <v>22795735</v>
          </cell>
          <cell r="AE3240">
            <v>22795735</v>
          </cell>
          <cell r="AF3240">
            <v>0</v>
          </cell>
          <cell r="AG3240">
            <v>0</v>
          </cell>
          <cell r="AH3240">
            <v>0</v>
          </cell>
          <cell r="AI3240">
            <v>22795735</v>
          </cell>
          <cell r="AJ3240">
            <v>0</v>
          </cell>
          <cell r="AK3240">
            <v>0</v>
          </cell>
          <cell r="AL3240">
            <v>22795735</v>
          </cell>
          <cell r="AM3240">
            <v>0</v>
          </cell>
          <cell r="AN3240">
            <v>0</v>
          </cell>
          <cell r="AO3240">
            <v>22795734</v>
          </cell>
          <cell r="AP3240">
            <v>0</v>
          </cell>
          <cell r="AQ3240">
            <v>0</v>
          </cell>
          <cell r="AR3240">
            <v>22795734</v>
          </cell>
          <cell r="AS3240">
            <v>22795735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  <cell r="CH3240">
            <v>0</v>
          </cell>
          <cell r="CI3240">
            <v>0</v>
          </cell>
          <cell r="CJ3240">
            <v>0</v>
          </cell>
          <cell r="CK3240">
            <v>0</v>
          </cell>
          <cell r="CL3240">
            <v>0</v>
          </cell>
          <cell r="CN3240">
            <v>18951763.265455492</v>
          </cell>
          <cell r="CO3240">
            <v>12569754.69008212</v>
          </cell>
          <cell r="CP3240">
            <v>6382008.5753733721</v>
          </cell>
        </row>
        <row r="3241">
          <cell r="U3241" t="str">
            <v>AM2903-016</v>
          </cell>
          <cell r="V3241">
            <v>3350105007</v>
          </cell>
          <cell r="W3241" t="str">
            <v>46DISPINIC</v>
          </cell>
          <cell r="X3241" t="str">
            <v>CXP-46DISPINIC</v>
          </cell>
          <cell r="Y3241" t="str">
            <v>CXP 2005-Reasentamientos</v>
          </cell>
          <cell r="Z3241" t="str">
            <v>Cuent.Por Pagar Inv.</v>
          </cell>
          <cell r="AA3241">
            <v>0</v>
          </cell>
          <cell r="AB3241">
            <v>0</v>
          </cell>
          <cell r="AC3241">
            <v>13322248</v>
          </cell>
          <cell r="AD3241">
            <v>13322248</v>
          </cell>
          <cell r="AE3241">
            <v>12770498</v>
          </cell>
          <cell r="AF3241">
            <v>0</v>
          </cell>
          <cell r="AG3241">
            <v>0</v>
          </cell>
          <cell r="AH3241">
            <v>0</v>
          </cell>
          <cell r="AI3241">
            <v>12770498</v>
          </cell>
          <cell r="AJ3241">
            <v>0</v>
          </cell>
          <cell r="AK3241">
            <v>0</v>
          </cell>
          <cell r="AL3241">
            <v>12770498</v>
          </cell>
          <cell r="AM3241">
            <v>0</v>
          </cell>
          <cell r="AN3241">
            <v>551750</v>
          </cell>
          <cell r="AO3241">
            <v>13322248</v>
          </cell>
          <cell r="AP3241">
            <v>11536898</v>
          </cell>
          <cell r="AQ3241">
            <v>0</v>
          </cell>
          <cell r="AR3241">
            <v>1785350</v>
          </cell>
          <cell r="AS3241">
            <v>123360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N3241">
            <v>11075760.016498167</v>
          </cell>
          <cell r="CO3241">
            <v>7345996.4892747318</v>
          </cell>
          <cell r="CP3241">
            <v>3729763.5272234352</v>
          </cell>
        </row>
        <row r="3242">
          <cell r="U3242" t="str">
            <v>AM2903-017</v>
          </cell>
          <cell r="V3242">
            <v>3350104000</v>
          </cell>
          <cell r="W3242" t="str">
            <v>01EMPRESA</v>
          </cell>
          <cell r="X3242" t="str">
            <v>CXP-01EMPRESA</v>
          </cell>
          <cell r="Y3242" t="str">
            <v>CXP 2004-Inversion Direct</v>
          </cell>
          <cell r="Z3242" t="str">
            <v>Cuent.Por Pagar Inv.</v>
          </cell>
          <cell r="AA3242">
            <v>0</v>
          </cell>
          <cell r="AB3242">
            <v>0</v>
          </cell>
          <cell r="AC3242">
            <v>690383880</v>
          </cell>
          <cell r="AD3242">
            <v>690383882</v>
          </cell>
          <cell r="AE3242">
            <v>690383882</v>
          </cell>
          <cell r="AF3242">
            <v>0</v>
          </cell>
          <cell r="AG3242">
            <v>0</v>
          </cell>
          <cell r="AH3242">
            <v>0</v>
          </cell>
          <cell r="AI3242">
            <v>690383882</v>
          </cell>
          <cell r="AJ3242">
            <v>0</v>
          </cell>
          <cell r="AK3242">
            <v>0</v>
          </cell>
          <cell r="AL3242">
            <v>690383882</v>
          </cell>
          <cell r="AM3242">
            <v>0</v>
          </cell>
          <cell r="AN3242">
            <v>0</v>
          </cell>
          <cell r="AO3242">
            <v>690383880</v>
          </cell>
          <cell r="AP3242">
            <v>26636863</v>
          </cell>
          <cell r="AQ3242">
            <v>0</v>
          </cell>
          <cell r="AR3242">
            <v>663747017</v>
          </cell>
          <cell r="AS3242">
            <v>663747019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I3242">
            <v>0</v>
          </cell>
          <cell r="CJ3242">
            <v>0</v>
          </cell>
          <cell r="CK3242">
            <v>0</v>
          </cell>
          <cell r="CL3242">
            <v>0</v>
          </cell>
          <cell r="CN3242">
            <v>621387671.84205949</v>
          </cell>
          <cell r="CO3242">
            <v>429087096.03668338</v>
          </cell>
          <cell r="CP3242">
            <v>192300575.80537611</v>
          </cell>
        </row>
        <row r="3243">
          <cell r="U3243" t="str">
            <v>AM2903-017</v>
          </cell>
          <cell r="V3243">
            <v>3350104000</v>
          </cell>
          <cell r="W3243" t="str">
            <v>11LEY715/1</v>
          </cell>
          <cell r="X3243" t="str">
            <v>CXP-11LEY715/1</v>
          </cell>
          <cell r="Y3243" t="str">
            <v>CXP 2004-Inversion Direct</v>
          </cell>
          <cell r="Z3243" t="str">
            <v>Cuent.Por Pagar Inv.</v>
          </cell>
          <cell r="AA3243">
            <v>0</v>
          </cell>
          <cell r="AB3243">
            <v>0</v>
          </cell>
          <cell r="AC3243">
            <v>0</v>
          </cell>
          <cell r="AD3243">
            <v>147236623</v>
          </cell>
          <cell r="AE3243">
            <v>147236623</v>
          </cell>
          <cell r="AF3243">
            <v>0</v>
          </cell>
          <cell r="AG3243">
            <v>0</v>
          </cell>
          <cell r="AH3243">
            <v>0</v>
          </cell>
          <cell r="AI3243">
            <v>147236623</v>
          </cell>
          <cell r="AJ3243">
            <v>0</v>
          </cell>
          <cell r="AK3243">
            <v>0</v>
          </cell>
          <cell r="AL3243">
            <v>147236623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147236623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N3243">
            <v>143814890.91353068</v>
          </cell>
          <cell r="CO3243">
            <v>97112497.094807476</v>
          </cell>
          <cell r="CP3243">
            <v>46702393.818723179</v>
          </cell>
        </row>
        <row r="3244">
          <cell r="U3244" t="str">
            <v>AM2903-017</v>
          </cell>
          <cell r="V3244">
            <v>3350105007</v>
          </cell>
          <cell r="W3244" t="str">
            <v>22FONPEXPA</v>
          </cell>
          <cell r="X3244" t="str">
            <v>CXP-22FONPEXPA</v>
          </cell>
          <cell r="Y3244" t="str">
            <v>CXP 2005-Reasentamientos</v>
          </cell>
          <cell r="Z3244" t="str">
            <v>Cuent.Por Pagar Inv.</v>
          </cell>
          <cell r="AA3244">
            <v>0</v>
          </cell>
          <cell r="AB3244">
            <v>0</v>
          </cell>
          <cell r="AC3244">
            <v>85280386</v>
          </cell>
          <cell r="AD3244">
            <v>85280386</v>
          </cell>
          <cell r="AE3244">
            <v>85280386</v>
          </cell>
          <cell r="AF3244">
            <v>0</v>
          </cell>
          <cell r="AG3244">
            <v>0</v>
          </cell>
          <cell r="AH3244">
            <v>0</v>
          </cell>
          <cell r="AI3244">
            <v>85280386</v>
          </cell>
          <cell r="AJ3244">
            <v>0</v>
          </cell>
          <cell r="AK3244">
            <v>0</v>
          </cell>
          <cell r="AL3244">
            <v>85280386</v>
          </cell>
          <cell r="AM3244">
            <v>0</v>
          </cell>
          <cell r="AN3244">
            <v>0</v>
          </cell>
          <cell r="AO3244">
            <v>85280386</v>
          </cell>
          <cell r="AP3244">
            <v>55859425</v>
          </cell>
          <cell r="AQ3244">
            <v>0</v>
          </cell>
          <cell r="AR3244">
            <v>29420961</v>
          </cell>
          <cell r="AS3244">
            <v>29420961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N3244">
            <v>85018522.486337692</v>
          </cell>
          <cell r="CO3244">
            <v>63321194.29042498</v>
          </cell>
          <cell r="CP3244">
            <v>21697328.195912704</v>
          </cell>
        </row>
        <row r="3245">
          <cell r="U3245" t="str">
            <v>AM2903-019</v>
          </cell>
          <cell r="V3245">
            <v>3350104000</v>
          </cell>
          <cell r="W3245" t="str">
            <v>01EMPRESA</v>
          </cell>
          <cell r="X3245" t="str">
            <v>CXP-01EMPRESA</v>
          </cell>
          <cell r="Y3245" t="str">
            <v>CXP 2004-Inversion Direct</v>
          </cell>
          <cell r="Z3245" t="str">
            <v>Cuent.Por Pagar Inv.</v>
          </cell>
          <cell r="AA3245">
            <v>0</v>
          </cell>
          <cell r="AB3245">
            <v>0</v>
          </cell>
          <cell r="AC3245">
            <v>413066966</v>
          </cell>
          <cell r="AD3245">
            <v>413066969</v>
          </cell>
          <cell r="AE3245">
            <v>413066969</v>
          </cell>
          <cell r="AF3245">
            <v>0</v>
          </cell>
          <cell r="AG3245">
            <v>0</v>
          </cell>
          <cell r="AH3245">
            <v>0</v>
          </cell>
          <cell r="AI3245">
            <v>413066969</v>
          </cell>
          <cell r="AJ3245">
            <v>0</v>
          </cell>
          <cell r="AK3245">
            <v>0</v>
          </cell>
          <cell r="AL3245">
            <v>413066969</v>
          </cell>
          <cell r="AM3245">
            <v>0</v>
          </cell>
          <cell r="AN3245">
            <v>0</v>
          </cell>
          <cell r="AO3245">
            <v>413066966</v>
          </cell>
          <cell r="AP3245">
            <v>137646945</v>
          </cell>
          <cell r="AQ3245">
            <v>0</v>
          </cell>
          <cell r="AR3245">
            <v>275420021</v>
          </cell>
          <cell r="AS3245">
            <v>275420024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N3245">
            <v>371785507.85136408</v>
          </cell>
          <cell r="CO3245">
            <v>256729206.4864352</v>
          </cell>
          <cell r="CP3245">
            <v>115056301.36492887</v>
          </cell>
        </row>
        <row r="3246">
          <cell r="U3246" t="str">
            <v>AM2903-019</v>
          </cell>
          <cell r="V3246">
            <v>3350104000</v>
          </cell>
          <cell r="W3246" t="str">
            <v>27RENFTESO</v>
          </cell>
          <cell r="X3246" t="str">
            <v>CXP-27RENFTESO</v>
          </cell>
          <cell r="Y3246" t="str">
            <v>CXP 2004-Inversion Direct</v>
          </cell>
          <cell r="Z3246" t="str">
            <v>Cuent.Por Pagar Inv.</v>
          </cell>
          <cell r="AA3246">
            <v>0</v>
          </cell>
          <cell r="AB3246">
            <v>0</v>
          </cell>
          <cell r="AC3246">
            <v>10500001</v>
          </cell>
          <cell r="AD3246">
            <v>10500001</v>
          </cell>
          <cell r="AE3246">
            <v>10500001</v>
          </cell>
          <cell r="AF3246">
            <v>0</v>
          </cell>
          <cell r="AG3246">
            <v>0</v>
          </cell>
          <cell r="AH3246">
            <v>0</v>
          </cell>
          <cell r="AI3246">
            <v>10500001</v>
          </cell>
          <cell r="AJ3246">
            <v>0</v>
          </cell>
          <cell r="AK3246">
            <v>0</v>
          </cell>
          <cell r="AL3246">
            <v>10500001</v>
          </cell>
          <cell r="AM3246">
            <v>0</v>
          </cell>
          <cell r="AN3246">
            <v>0</v>
          </cell>
          <cell r="AO3246">
            <v>10500001</v>
          </cell>
          <cell r="AP3246">
            <v>10499999</v>
          </cell>
          <cell r="AQ3246">
            <v>0</v>
          </cell>
          <cell r="AR3246">
            <v>2</v>
          </cell>
          <cell r="AS3246">
            <v>2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N3246">
            <v>10122961.431573337</v>
          </cell>
          <cell r="CO3246">
            <v>8568734.3691531569</v>
          </cell>
          <cell r="CP3246">
            <v>1554227.062420181</v>
          </cell>
        </row>
        <row r="3247">
          <cell r="U3247" t="str">
            <v>AM2903-019</v>
          </cell>
          <cell r="V3247">
            <v>3350105002</v>
          </cell>
          <cell r="W3247" t="str">
            <v>27RENFTESO</v>
          </cell>
          <cell r="X3247" t="str">
            <v>CXP-27RENFTESO</v>
          </cell>
          <cell r="Y3247" t="str">
            <v>CXP 2005-Est.Ase.Con. Y Diseñ</v>
          </cell>
          <cell r="Z3247" t="str">
            <v>Cuent.Por Pagar Inv.</v>
          </cell>
          <cell r="AA3247">
            <v>0</v>
          </cell>
          <cell r="AB3247">
            <v>0</v>
          </cell>
          <cell r="AC3247">
            <v>46575022</v>
          </cell>
          <cell r="AD3247">
            <v>106721953</v>
          </cell>
          <cell r="AE3247">
            <v>106721953</v>
          </cell>
          <cell r="AF3247">
            <v>0</v>
          </cell>
          <cell r="AG3247">
            <v>0</v>
          </cell>
          <cell r="AH3247">
            <v>0</v>
          </cell>
          <cell r="AI3247">
            <v>106721953</v>
          </cell>
          <cell r="AJ3247">
            <v>0</v>
          </cell>
          <cell r="AK3247">
            <v>0</v>
          </cell>
          <cell r="AL3247">
            <v>106721953</v>
          </cell>
          <cell r="AM3247">
            <v>0</v>
          </cell>
          <cell r="AN3247">
            <v>0</v>
          </cell>
          <cell r="AO3247">
            <v>46575022</v>
          </cell>
          <cell r="AP3247">
            <v>19995818</v>
          </cell>
          <cell r="AQ3247">
            <v>0</v>
          </cell>
          <cell r="AR3247">
            <v>26579204</v>
          </cell>
          <cell r="AS3247">
            <v>86726135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I3247">
            <v>0</v>
          </cell>
          <cell r="CJ3247">
            <v>0</v>
          </cell>
          <cell r="CK3247">
            <v>0</v>
          </cell>
          <cell r="CL3247">
            <v>0</v>
          </cell>
          <cell r="CN3247">
            <v>102889724.87918642</v>
          </cell>
          <cell r="CO3247">
            <v>87092569.478255078</v>
          </cell>
          <cell r="CP3247">
            <v>15797155.400931353</v>
          </cell>
        </row>
        <row r="3248">
          <cell r="U3248" t="str">
            <v>AM2903-019</v>
          </cell>
          <cell r="V3248">
            <v>3350105002</v>
          </cell>
          <cell r="W3248" t="str">
            <v>22FONPEXPA</v>
          </cell>
          <cell r="X3248" t="str">
            <v>CXP-22FONPEXPA</v>
          </cell>
          <cell r="Y3248" t="str">
            <v>CXP 2005-Est.Ase.Con. Y Diseñ</v>
          </cell>
          <cell r="Z3248" t="str">
            <v>Cuent.Por Pagar Inv.</v>
          </cell>
          <cell r="AA3248">
            <v>0</v>
          </cell>
          <cell r="AB3248">
            <v>0</v>
          </cell>
          <cell r="AC3248">
            <v>0</v>
          </cell>
          <cell r="AD3248">
            <v>70831125</v>
          </cell>
          <cell r="AE3248">
            <v>70831125</v>
          </cell>
          <cell r="AF3248">
            <v>0</v>
          </cell>
          <cell r="AG3248">
            <v>0</v>
          </cell>
          <cell r="AH3248">
            <v>0</v>
          </cell>
          <cell r="AI3248">
            <v>70831125</v>
          </cell>
          <cell r="AJ3248">
            <v>0</v>
          </cell>
          <cell r="AK3248">
            <v>0</v>
          </cell>
          <cell r="AL3248">
            <v>70831125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70831125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N3248">
            <v>70613629.65154843</v>
          </cell>
          <cell r="CO3248">
            <v>52592531.979561843</v>
          </cell>
          <cell r="CP3248">
            <v>18021097.671986584</v>
          </cell>
        </row>
        <row r="3249">
          <cell r="U3249" t="str">
            <v>AM2903-019</v>
          </cell>
          <cell r="V3249">
            <v>3350105006</v>
          </cell>
          <cell r="W3249" t="str">
            <v>22FONPEXPA</v>
          </cell>
          <cell r="X3249" t="str">
            <v>CXP-22FONPEXPA</v>
          </cell>
          <cell r="Y3249" t="str">
            <v>CXP 2005-Terrenos</v>
          </cell>
          <cell r="Z3249" t="str">
            <v>Cuent.Por Pagar Inv.</v>
          </cell>
          <cell r="AA3249">
            <v>0</v>
          </cell>
          <cell r="AB3249">
            <v>0</v>
          </cell>
          <cell r="AC3249">
            <v>217860542</v>
          </cell>
          <cell r="AD3249">
            <v>217860543</v>
          </cell>
          <cell r="AE3249">
            <v>217860543</v>
          </cell>
          <cell r="AF3249">
            <v>0</v>
          </cell>
          <cell r="AG3249">
            <v>0</v>
          </cell>
          <cell r="AH3249">
            <v>0</v>
          </cell>
          <cell r="AI3249">
            <v>217860543</v>
          </cell>
          <cell r="AJ3249">
            <v>0</v>
          </cell>
          <cell r="AK3249">
            <v>0</v>
          </cell>
          <cell r="AL3249">
            <v>217860543</v>
          </cell>
          <cell r="AM3249">
            <v>0</v>
          </cell>
          <cell r="AN3249">
            <v>0</v>
          </cell>
          <cell r="AO3249">
            <v>217860542</v>
          </cell>
          <cell r="AP3249">
            <v>70871300</v>
          </cell>
          <cell r="AQ3249">
            <v>0</v>
          </cell>
          <cell r="AR3249">
            <v>146989242</v>
          </cell>
          <cell r="AS3249">
            <v>146989243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N3249">
            <v>217191576.43037918</v>
          </cell>
          <cell r="CO3249">
            <v>161762750.13014701</v>
          </cell>
          <cell r="CP3249">
            <v>55428826.300232172</v>
          </cell>
        </row>
        <row r="3250">
          <cell r="U3250" t="str">
            <v>AM2903-019</v>
          </cell>
          <cell r="V3250">
            <v>3350105007</v>
          </cell>
          <cell r="W3250" t="str">
            <v>22FONPEXPA</v>
          </cell>
          <cell r="X3250" t="str">
            <v>CXP-22FONPEXPA</v>
          </cell>
          <cell r="Y3250" t="str">
            <v>CXP 2005-Reasentamientos</v>
          </cell>
          <cell r="Z3250" t="str">
            <v>Cuent.Por Pagar Inv.</v>
          </cell>
          <cell r="AA3250">
            <v>0</v>
          </cell>
          <cell r="AB3250">
            <v>0</v>
          </cell>
          <cell r="AC3250">
            <v>59959717</v>
          </cell>
          <cell r="AD3250">
            <v>59959717</v>
          </cell>
          <cell r="AE3250">
            <v>59959717</v>
          </cell>
          <cell r="AF3250">
            <v>0</v>
          </cell>
          <cell r="AG3250">
            <v>0</v>
          </cell>
          <cell r="AH3250">
            <v>0</v>
          </cell>
          <cell r="AI3250">
            <v>59959717</v>
          </cell>
          <cell r="AJ3250">
            <v>0</v>
          </cell>
          <cell r="AK3250">
            <v>0</v>
          </cell>
          <cell r="AL3250">
            <v>59959717</v>
          </cell>
          <cell r="AM3250">
            <v>0</v>
          </cell>
          <cell r="AN3250">
            <v>0</v>
          </cell>
          <cell r="AO3250">
            <v>59959717</v>
          </cell>
          <cell r="AP3250">
            <v>39603682</v>
          </cell>
          <cell r="AQ3250">
            <v>0</v>
          </cell>
          <cell r="AR3250">
            <v>20356035</v>
          </cell>
          <cell r="AS3250">
            <v>20356035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N3250">
            <v>59775603.595871903</v>
          </cell>
          <cell r="CO3250">
            <v>44520446.820631154</v>
          </cell>
          <cell r="CP3250">
            <v>15255156.775240747</v>
          </cell>
        </row>
        <row r="3251">
          <cell r="U3251" t="str">
            <v>AM2903-020</v>
          </cell>
          <cell r="V3251">
            <v>3350104000</v>
          </cell>
          <cell r="W3251" t="str">
            <v>01EMPRESA</v>
          </cell>
          <cell r="X3251" t="str">
            <v>CXP-01EMPRESA</v>
          </cell>
          <cell r="Y3251" t="str">
            <v>CXP 2004-Inversion Direct</v>
          </cell>
          <cell r="Z3251" t="str">
            <v>Cuent.Por Pagar Inv.</v>
          </cell>
          <cell r="AA3251">
            <v>0</v>
          </cell>
          <cell r="AB3251">
            <v>0</v>
          </cell>
          <cell r="AC3251">
            <v>2000000</v>
          </cell>
          <cell r="AD3251">
            <v>200000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2000000</v>
          </cell>
          <cell r="AO3251">
            <v>2000000</v>
          </cell>
          <cell r="AP3251">
            <v>0</v>
          </cell>
          <cell r="AQ3251">
            <v>0</v>
          </cell>
          <cell r="AR3251">
            <v>2000000</v>
          </cell>
          <cell r="AS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N3251">
            <v>1800122.1872154297</v>
          </cell>
          <cell r="CO3251">
            <v>1243039.1474193872</v>
          </cell>
          <cell r="CP3251">
            <v>557083.03979604249</v>
          </cell>
        </row>
        <row r="3252">
          <cell r="U3252" t="str">
            <v>AM2903-020</v>
          </cell>
          <cell r="V3252">
            <v>3350104000</v>
          </cell>
          <cell r="W3252" t="str">
            <v>46DISPINIC</v>
          </cell>
          <cell r="X3252" t="str">
            <v>CXP-46DISPINIC</v>
          </cell>
          <cell r="Y3252" t="str">
            <v>CXP 2004-Inversion Direct</v>
          </cell>
          <cell r="Z3252" t="str">
            <v>Cuent.Por Pagar Inv.</v>
          </cell>
          <cell r="AA3252">
            <v>0</v>
          </cell>
          <cell r="AB3252">
            <v>0</v>
          </cell>
          <cell r="AC3252">
            <v>17816236</v>
          </cell>
          <cell r="AD3252">
            <v>17816236</v>
          </cell>
          <cell r="AE3252">
            <v>17816236</v>
          </cell>
          <cell r="AF3252">
            <v>0</v>
          </cell>
          <cell r="AG3252">
            <v>0</v>
          </cell>
          <cell r="AH3252">
            <v>0</v>
          </cell>
          <cell r="AI3252">
            <v>17816236</v>
          </cell>
          <cell r="AJ3252">
            <v>0</v>
          </cell>
          <cell r="AK3252">
            <v>0</v>
          </cell>
          <cell r="AL3252">
            <v>17816236</v>
          </cell>
          <cell r="AM3252">
            <v>0</v>
          </cell>
          <cell r="AN3252">
            <v>0</v>
          </cell>
          <cell r="AO3252">
            <v>17816236</v>
          </cell>
          <cell r="AP3252">
            <v>0</v>
          </cell>
          <cell r="AQ3252">
            <v>0</v>
          </cell>
          <cell r="AR3252">
            <v>17816236</v>
          </cell>
          <cell r="AS3252">
            <v>17816236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N3252">
            <v>14811941.222929887</v>
          </cell>
          <cell r="CO3252">
            <v>9824018.2218564078</v>
          </cell>
          <cell r="CP3252">
            <v>4987923.0010734797</v>
          </cell>
        </row>
        <row r="3253">
          <cell r="U3253" t="str">
            <v>AM2903-020</v>
          </cell>
          <cell r="V3253">
            <v>3350105003</v>
          </cell>
          <cell r="W3253" t="str">
            <v>27LEY715/1</v>
          </cell>
          <cell r="X3253" t="str">
            <v>CXP-27LEY715/1</v>
          </cell>
          <cell r="Y3253" t="str">
            <v>CXP 2005-Construc. Obra Civil</v>
          </cell>
          <cell r="Z3253" t="str">
            <v>Cuent.Por Pagar Inv.</v>
          </cell>
          <cell r="AA3253">
            <v>0</v>
          </cell>
          <cell r="AB3253">
            <v>0</v>
          </cell>
          <cell r="AC3253">
            <v>1017411</v>
          </cell>
          <cell r="AD3253">
            <v>1017411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1017411</v>
          </cell>
          <cell r="AO3253">
            <v>1017411</v>
          </cell>
          <cell r="AP3253">
            <v>0</v>
          </cell>
          <cell r="AQ3253">
            <v>0</v>
          </cell>
          <cell r="AR3253">
            <v>1017411</v>
          </cell>
          <cell r="AS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N3253">
            <v>983502.1848470507</v>
          </cell>
          <cell r="CO3253">
            <v>333284.99322741682</v>
          </cell>
          <cell r="CP3253">
            <v>650217.19161963393</v>
          </cell>
        </row>
        <row r="3254">
          <cell r="U3254" t="str">
            <v>AM2903-020</v>
          </cell>
          <cell r="V3254">
            <v>3350105004</v>
          </cell>
          <cell r="W3254" t="str">
            <v>27LEY715/1</v>
          </cell>
          <cell r="X3254" t="str">
            <v>CXP-27LEY715/1</v>
          </cell>
          <cell r="Y3254" t="str">
            <v>CXP 2005-Interventorias</v>
          </cell>
          <cell r="Z3254" t="str">
            <v>Cuent.Por Pagar Inv.</v>
          </cell>
          <cell r="AA3254">
            <v>0</v>
          </cell>
          <cell r="AB3254">
            <v>0</v>
          </cell>
          <cell r="AC3254">
            <v>107472</v>
          </cell>
          <cell r="AD3254">
            <v>107472</v>
          </cell>
          <cell r="AE3254">
            <v>107471</v>
          </cell>
          <cell r="AF3254">
            <v>0</v>
          </cell>
          <cell r="AG3254">
            <v>0</v>
          </cell>
          <cell r="AH3254">
            <v>0</v>
          </cell>
          <cell r="AI3254">
            <v>107471</v>
          </cell>
          <cell r="AJ3254">
            <v>0</v>
          </cell>
          <cell r="AK3254">
            <v>0</v>
          </cell>
          <cell r="AL3254">
            <v>107471</v>
          </cell>
          <cell r="AM3254">
            <v>0</v>
          </cell>
          <cell r="AN3254">
            <v>1</v>
          </cell>
          <cell r="AO3254">
            <v>107472</v>
          </cell>
          <cell r="AP3254">
            <v>107471</v>
          </cell>
          <cell r="AQ3254">
            <v>0</v>
          </cell>
          <cell r="AR3254">
            <v>1</v>
          </cell>
          <cell r="AS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N3254">
            <v>103890.1160002027</v>
          </cell>
          <cell r="CO3254">
            <v>35205.835981856835</v>
          </cell>
          <cell r="CP3254">
            <v>68684.280018345875</v>
          </cell>
        </row>
        <row r="3255">
          <cell r="U3255" t="str">
            <v>AM2903-021</v>
          </cell>
          <cell r="V3255">
            <v>3350104000</v>
          </cell>
          <cell r="W3255" t="str">
            <v>01EMPRESA</v>
          </cell>
          <cell r="X3255" t="str">
            <v>CXP-01EMPRESA</v>
          </cell>
          <cell r="Y3255" t="str">
            <v>CXP 2004-Inversion Direct</v>
          </cell>
          <cell r="Z3255" t="str">
            <v>Cuent.Por Pagar Inv.</v>
          </cell>
          <cell r="AA3255">
            <v>0</v>
          </cell>
          <cell r="AB3255">
            <v>0</v>
          </cell>
          <cell r="AC3255">
            <v>89212752</v>
          </cell>
          <cell r="AD3255">
            <v>89212752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89212752</v>
          </cell>
          <cell r="AO3255">
            <v>89212752</v>
          </cell>
          <cell r="AP3255">
            <v>0</v>
          </cell>
          <cell r="AQ3255">
            <v>0</v>
          </cell>
          <cell r="AR3255">
            <v>89212752</v>
          </cell>
          <cell r="AS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N3255">
            <v>80296927.12887384</v>
          </cell>
          <cell r="CO3255">
            <v>55447471.592508614</v>
          </cell>
          <cell r="CP3255">
            <v>24849455.536365226</v>
          </cell>
        </row>
        <row r="3256">
          <cell r="U3256" t="str">
            <v>AM2903-021</v>
          </cell>
          <cell r="V3256">
            <v>3350104000</v>
          </cell>
          <cell r="W3256" t="str">
            <v>27RENFTESO</v>
          </cell>
          <cell r="X3256" t="str">
            <v>CXP-27RENFTESO</v>
          </cell>
          <cell r="Y3256" t="str">
            <v>CXP 2004-Inversion Direct</v>
          </cell>
          <cell r="Z3256" t="str">
            <v>Cuent.Por Pagar Inv.</v>
          </cell>
          <cell r="AA3256">
            <v>0</v>
          </cell>
          <cell r="AB3256">
            <v>0</v>
          </cell>
          <cell r="AC3256">
            <v>6081164</v>
          </cell>
          <cell r="AD3256">
            <v>6081164</v>
          </cell>
          <cell r="AE3256">
            <v>5029855</v>
          </cell>
          <cell r="AF3256">
            <v>0</v>
          </cell>
          <cell r="AG3256">
            <v>0</v>
          </cell>
          <cell r="AH3256">
            <v>0</v>
          </cell>
          <cell r="AI3256">
            <v>5029855</v>
          </cell>
          <cell r="AJ3256">
            <v>0</v>
          </cell>
          <cell r="AK3256">
            <v>0</v>
          </cell>
          <cell r="AL3256">
            <v>5029855</v>
          </cell>
          <cell r="AM3256">
            <v>0</v>
          </cell>
          <cell r="AN3256">
            <v>1051309</v>
          </cell>
          <cell r="AO3256">
            <v>6081164</v>
          </cell>
          <cell r="AP3256">
            <v>5029855</v>
          </cell>
          <cell r="AQ3256">
            <v>0</v>
          </cell>
          <cell r="AR3256">
            <v>1051309</v>
          </cell>
          <cell r="AS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N3256">
            <v>5862798.3588832272</v>
          </cell>
          <cell r="CO3256">
            <v>4962654.6674859254</v>
          </cell>
          <cell r="CP3256">
            <v>900143.6913973015</v>
          </cell>
        </row>
        <row r="3257">
          <cell r="U3257" t="str">
            <v>AM2903-021</v>
          </cell>
          <cell r="V3257">
            <v>3350105003</v>
          </cell>
          <cell r="W3257" t="str">
            <v>01EMPRESA</v>
          </cell>
          <cell r="X3257" t="str">
            <v>CXP-01EMPRESA</v>
          </cell>
          <cell r="Y3257" t="str">
            <v>CXP 2005-Construc. Obra Civil</v>
          </cell>
          <cell r="Z3257" t="str">
            <v>Cuent.Por Pagar Inv.</v>
          </cell>
          <cell r="AA3257">
            <v>0</v>
          </cell>
          <cell r="AB3257">
            <v>0</v>
          </cell>
          <cell r="AC3257">
            <v>0</v>
          </cell>
          <cell r="AD3257">
            <v>6233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6233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N3257">
            <v>5610.0807964568867</v>
          </cell>
          <cell r="CO3257">
            <v>3873.9315029325198</v>
          </cell>
          <cell r="CP3257">
            <v>1736.1492935243668</v>
          </cell>
        </row>
        <row r="3258">
          <cell r="U3258" t="str">
            <v>AM2903-021</v>
          </cell>
          <cell r="V3258">
            <v>3350105004</v>
          </cell>
          <cell r="W3258" t="str">
            <v>01EMPRESA</v>
          </cell>
          <cell r="X3258" t="str">
            <v>CXP-01EMPRESA</v>
          </cell>
          <cell r="Y3258" t="str">
            <v>CXP 2005-Interventorias</v>
          </cell>
          <cell r="Z3258" t="str">
            <v>Cuent.Por Pagar Inv.</v>
          </cell>
          <cell r="AA3258">
            <v>0</v>
          </cell>
          <cell r="AB3258">
            <v>0</v>
          </cell>
          <cell r="AC3258">
            <v>0</v>
          </cell>
          <cell r="AD3258">
            <v>96677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96677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N3258">
            <v>870152.96352822403</v>
          </cell>
          <cell r="CO3258">
            <v>600867.09979489411</v>
          </cell>
          <cell r="CP3258">
            <v>269285.86373332993</v>
          </cell>
        </row>
        <row r="3259">
          <cell r="U3259" t="str">
            <v>AM2903-023</v>
          </cell>
          <cell r="V3259">
            <v>3350104000</v>
          </cell>
          <cell r="W3259" t="str">
            <v>01EMPRESA</v>
          </cell>
          <cell r="X3259" t="str">
            <v>CXP-01EMPRESA</v>
          </cell>
          <cell r="Y3259" t="str">
            <v>CXP 2004-Inversion Direct</v>
          </cell>
          <cell r="Z3259" t="str">
            <v>Cuent.Por Pagar Inv.</v>
          </cell>
          <cell r="AA3259">
            <v>0</v>
          </cell>
          <cell r="AB3259">
            <v>0</v>
          </cell>
          <cell r="AC3259">
            <v>37835889</v>
          </cell>
          <cell r="AD3259">
            <v>37835889</v>
          </cell>
          <cell r="AE3259">
            <v>37835889</v>
          </cell>
          <cell r="AF3259">
            <v>0</v>
          </cell>
          <cell r="AG3259">
            <v>0</v>
          </cell>
          <cell r="AH3259">
            <v>0</v>
          </cell>
          <cell r="AI3259">
            <v>37835889</v>
          </cell>
          <cell r="AJ3259">
            <v>0</v>
          </cell>
          <cell r="AK3259">
            <v>0</v>
          </cell>
          <cell r="AL3259">
            <v>37835889</v>
          </cell>
          <cell r="AM3259">
            <v>0</v>
          </cell>
          <cell r="AN3259">
            <v>0</v>
          </cell>
          <cell r="AO3259">
            <v>37835889</v>
          </cell>
          <cell r="AP3259">
            <v>26236250</v>
          </cell>
          <cell r="AQ3259">
            <v>0</v>
          </cell>
          <cell r="AR3259">
            <v>11599639</v>
          </cell>
          <cell r="AS3259">
            <v>11599639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N3259">
            <v>34054611.630960107</v>
          </cell>
          <cell r="CO3259">
            <v>23515745.602207284</v>
          </cell>
          <cell r="CP3259">
            <v>10538866.028752822</v>
          </cell>
        </row>
        <row r="3260">
          <cell r="U3260" t="str">
            <v>AM2903-023</v>
          </cell>
          <cell r="V3260">
            <v>3350104000</v>
          </cell>
          <cell r="W3260" t="str">
            <v>11LEY715/1</v>
          </cell>
          <cell r="X3260" t="str">
            <v>CXP-11LEY715/1</v>
          </cell>
          <cell r="Y3260" t="str">
            <v>CXP 2004-Inversion Direct</v>
          </cell>
          <cell r="Z3260" t="str">
            <v>Cuent.Por Pagar Inv.</v>
          </cell>
          <cell r="AA3260">
            <v>0</v>
          </cell>
          <cell r="AB3260">
            <v>0</v>
          </cell>
          <cell r="AC3260">
            <v>53341180</v>
          </cell>
          <cell r="AD3260">
            <v>53341180</v>
          </cell>
          <cell r="AE3260">
            <v>53341180</v>
          </cell>
          <cell r="AF3260">
            <v>0</v>
          </cell>
          <cell r="AG3260">
            <v>0</v>
          </cell>
          <cell r="AH3260">
            <v>0</v>
          </cell>
          <cell r="AI3260">
            <v>53341180</v>
          </cell>
          <cell r="AJ3260">
            <v>0</v>
          </cell>
          <cell r="AK3260">
            <v>0</v>
          </cell>
          <cell r="AL3260">
            <v>53341180</v>
          </cell>
          <cell r="AM3260">
            <v>0</v>
          </cell>
          <cell r="AN3260">
            <v>0</v>
          </cell>
          <cell r="AO3260">
            <v>53341180</v>
          </cell>
          <cell r="AP3260">
            <v>13011540</v>
          </cell>
          <cell r="AQ3260">
            <v>0</v>
          </cell>
          <cell r="AR3260">
            <v>40329640</v>
          </cell>
          <cell r="AS3260">
            <v>4032964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N3260">
            <v>52101548.015665933</v>
          </cell>
          <cell r="CO3260">
            <v>35182110.824313067</v>
          </cell>
          <cell r="CP3260">
            <v>16919437.191352867</v>
          </cell>
        </row>
        <row r="3261">
          <cell r="U3261" t="str">
            <v>AM2903-024</v>
          </cell>
          <cell r="V3261">
            <v>3350105003</v>
          </cell>
          <cell r="W3261" t="str">
            <v>01EMPRESA</v>
          </cell>
          <cell r="X3261" t="str">
            <v>CXP-01EMPRESA</v>
          </cell>
          <cell r="Y3261" t="str">
            <v>CXP 2005-Construc. Obra Civil</v>
          </cell>
          <cell r="Z3261" t="str">
            <v>Cuent.Por Pagar Inv.</v>
          </cell>
          <cell r="AA3261">
            <v>0</v>
          </cell>
          <cell r="AB3261">
            <v>0</v>
          </cell>
          <cell r="AC3261">
            <v>0</v>
          </cell>
          <cell r="AD3261">
            <v>1776418</v>
          </cell>
          <cell r="AE3261">
            <v>1776418</v>
          </cell>
          <cell r="AF3261">
            <v>0</v>
          </cell>
          <cell r="AG3261">
            <v>0</v>
          </cell>
          <cell r="AH3261">
            <v>0</v>
          </cell>
          <cell r="AI3261">
            <v>1776418</v>
          </cell>
          <cell r="AJ3261">
            <v>0</v>
          </cell>
          <cell r="AK3261">
            <v>0</v>
          </cell>
          <cell r="AL3261">
            <v>1776418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1776418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N3261">
            <v>1598884.7277844297</v>
          </cell>
          <cell r="CO3261">
            <v>1104078.5580902265</v>
          </cell>
          <cell r="CP3261">
            <v>494806.16969420318</v>
          </cell>
        </row>
        <row r="3262">
          <cell r="U3262" t="str">
            <v>AM2903-024</v>
          </cell>
          <cell r="V3262">
            <v>3350105004</v>
          </cell>
          <cell r="W3262" t="str">
            <v>22FONPEXPA</v>
          </cell>
          <cell r="X3262" t="str">
            <v>CXP-22FONPEXPA</v>
          </cell>
          <cell r="Y3262" t="str">
            <v>CXP 2005-Interventorias</v>
          </cell>
          <cell r="Z3262" t="str">
            <v>Cuent.Por Pagar Inv.</v>
          </cell>
          <cell r="AA3262">
            <v>0</v>
          </cell>
          <cell r="AB3262">
            <v>0</v>
          </cell>
          <cell r="AC3262">
            <v>0</v>
          </cell>
          <cell r="AD3262">
            <v>2</v>
          </cell>
          <cell r="AE3262">
            <v>2</v>
          </cell>
          <cell r="AF3262">
            <v>0</v>
          </cell>
          <cell r="AG3262">
            <v>0</v>
          </cell>
          <cell r="AH3262">
            <v>0</v>
          </cell>
          <cell r="AI3262">
            <v>2</v>
          </cell>
          <cell r="AJ3262">
            <v>0</v>
          </cell>
          <cell r="AK3262">
            <v>0</v>
          </cell>
          <cell r="AL3262">
            <v>2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2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N3262">
            <v>1.9938587634051677</v>
          </cell>
          <cell r="CO3262">
            <v>1.4850119062647062</v>
          </cell>
          <cell r="CP3262">
            <v>0.50884685714046141</v>
          </cell>
        </row>
        <row r="3263">
          <cell r="U3263" t="str">
            <v>AM2903-026</v>
          </cell>
          <cell r="V3263">
            <v>3350105004</v>
          </cell>
          <cell r="W3263" t="str">
            <v>42BONOSII</v>
          </cell>
          <cell r="X3263" t="str">
            <v>CXP-42BONOSII</v>
          </cell>
          <cell r="Y3263" t="str">
            <v>CXP 2005-Interventorias</v>
          </cell>
          <cell r="Z3263" t="str">
            <v>Cuent.Por Pagar Inv.</v>
          </cell>
          <cell r="AA3263">
            <v>0</v>
          </cell>
          <cell r="AB3263">
            <v>0</v>
          </cell>
          <cell r="AC3263">
            <v>108592</v>
          </cell>
          <cell r="AD3263">
            <v>108592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108592</v>
          </cell>
          <cell r="AO3263">
            <v>108592</v>
          </cell>
          <cell r="AP3263">
            <v>0</v>
          </cell>
          <cell r="AQ3263">
            <v>0</v>
          </cell>
          <cell r="AR3263">
            <v>108592</v>
          </cell>
          <cell r="AS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I3263">
            <v>0</v>
          </cell>
          <cell r="CJ3263">
            <v>0</v>
          </cell>
          <cell r="CK3263">
            <v>0</v>
          </cell>
          <cell r="CL3263">
            <v>0</v>
          </cell>
          <cell r="CN3263">
            <v>104235.36700886687</v>
          </cell>
          <cell r="CO3263">
            <v>79586.824116790682</v>
          </cell>
          <cell r="CP3263">
            <v>24648.542892076184</v>
          </cell>
        </row>
        <row r="3264">
          <cell r="U3264" t="str">
            <v>AM2903-027</v>
          </cell>
          <cell r="V3264">
            <v>3350104000</v>
          </cell>
          <cell r="W3264" t="str">
            <v>46DISPINIC</v>
          </cell>
          <cell r="X3264" t="str">
            <v>CXP-46DISPINIC</v>
          </cell>
          <cell r="Y3264" t="str">
            <v>CXP 2004-Inversion Direct</v>
          </cell>
          <cell r="Z3264" t="str">
            <v>Cuent.Por Pagar Inv.</v>
          </cell>
          <cell r="AA3264">
            <v>0</v>
          </cell>
          <cell r="AB3264">
            <v>0</v>
          </cell>
          <cell r="AC3264">
            <v>0</v>
          </cell>
          <cell r="AD3264">
            <v>4</v>
          </cell>
          <cell r="AE3264">
            <v>4</v>
          </cell>
          <cell r="AF3264">
            <v>0</v>
          </cell>
          <cell r="AG3264">
            <v>0</v>
          </cell>
          <cell r="AH3264">
            <v>0</v>
          </cell>
          <cell r="AI3264">
            <v>4</v>
          </cell>
          <cell r="AJ3264">
            <v>0</v>
          </cell>
          <cell r="AK3264">
            <v>0</v>
          </cell>
          <cell r="AL3264">
            <v>4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4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N3264">
            <v>3.3254928196797318</v>
          </cell>
          <cell r="CO3264">
            <v>2.2056327098173618</v>
          </cell>
          <cell r="CP3264">
            <v>1.1198601098623699</v>
          </cell>
        </row>
        <row r="3265">
          <cell r="U3265" t="str">
            <v>AM2903-027</v>
          </cell>
          <cell r="V3265">
            <v>3350105004</v>
          </cell>
          <cell r="W3265" t="str">
            <v>01EMPRESA</v>
          </cell>
          <cell r="X3265" t="str">
            <v>CXP-01EMPRESA</v>
          </cell>
          <cell r="Y3265" t="str">
            <v>CXP 2005-Interventorias</v>
          </cell>
          <cell r="Z3265" t="str">
            <v>Cuent.Por Pagar Inv.</v>
          </cell>
          <cell r="AA3265">
            <v>0</v>
          </cell>
          <cell r="AB3265">
            <v>0</v>
          </cell>
          <cell r="AC3265">
            <v>35966240</v>
          </cell>
          <cell r="AD3265">
            <v>35966240</v>
          </cell>
          <cell r="AE3265">
            <v>35966240</v>
          </cell>
          <cell r="AF3265">
            <v>0</v>
          </cell>
          <cell r="AG3265">
            <v>0</v>
          </cell>
          <cell r="AH3265">
            <v>0</v>
          </cell>
          <cell r="AI3265">
            <v>35966240</v>
          </cell>
          <cell r="AJ3265">
            <v>0</v>
          </cell>
          <cell r="AK3265">
            <v>0</v>
          </cell>
          <cell r="AL3265">
            <v>35966240</v>
          </cell>
          <cell r="AM3265">
            <v>0</v>
          </cell>
          <cell r="AN3265">
            <v>0</v>
          </cell>
          <cell r="AO3265">
            <v>35966240</v>
          </cell>
          <cell r="AP3265">
            <v>35966238</v>
          </cell>
          <cell r="AQ3265">
            <v>0</v>
          </cell>
          <cell r="AR3265">
            <v>2</v>
          </cell>
          <cell r="AS3265">
            <v>2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N3265">
            <v>32371813.307357538</v>
          </cell>
          <cell r="CO3265">
            <v>22353722.152740531</v>
          </cell>
          <cell r="CP3265">
            <v>10018091.154617008</v>
          </cell>
        </row>
        <row r="3266">
          <cell r="U3266" t="str">
            <v>AM2903-027</v>
          </cell>
          <cell r="V3266">
            <v>3350105004</v>
          </cell>
          <cell r="W3266" t="str">
            <v>27RENFTESO</v>
          </cell>
          <cell r="X3266" t="str">
            <v>CXP-27RENFTESO</v>
          </cell>
          <cell r="Y3266" t="str">
            <v>CXP 2005-Interventorias</v>
          </cell>
          <cell r="Z3266" t="str">
            <v>Cuent.Por Pagar Inv.</v>
          </cell>
          <cell r="AA3266">
            <v>0</v>
          </cell>
          <cell r="AB3266">
            <v>0</v>
          </cell>
          <cell r="AC3266">
            <v>22087221</v>
          </cell>
          <cell r="AD3266">
            <v>22087221</v>
          </cell>
          <cell r="AE3266">
            <v>22087221</v>
          </cell>
          <cell r="AF3266">
            <v>0</v>
          </cell>
          <cell r="AG3266">
            <v>0</v>
          </cell>
          <cell r="AH3266">
            <v>0</v>
          </cell>
          <cell r="AI3266">
            <v>22087221</v>
          </cell>
          <cell r="AJ3266">
            <v>0</v>
          </cell>
          <cell r="AK3266">
            <v>0</v>
          </cell>
          <cell r="AL3266">
            <v>22087221</v>
          </cell>
          <cell r="AM3266">
            <v>0</v>
          </cell>
          <cell r="AN3266">
            <v>0</v>
          </cell>
          <cell r="AO3266">
            <v>22087221</v>
          </cell>
          <cell r="AP3266">
            <v>22087221</v>
          </cell>
          <cell r="AQ3266">
            <v>0</v>
          </cell>
          <cell r="AR3266">
            <v>0</v>
          </cell>
          <cell r="AS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N3266">
            <v>21294101.430431928</v>
          </cell>
          <cell r="CO3266">
            <v>18024715.397815805</v>
          </cell>
          <cell r="CP3266">
            <v>3269386.0326161236</v>
          </cell>
        </row>
        <row r="3267">
          <cell r="U3267" t="str">
            <v>AM2903-029</v>
          </cell>
          <cell r="V3267">
            <v>3350104000</v>
          </cell>
          <cell r="W3267" t="str">
            <v>46DISPINIC</v>
          </cell>
          <cell r="X3267" t="str">
            <v>CXP-46DISPINIC</v>
          </cell>
          <cell r="Y3267" t="str">
            <v>CXP 2004-Inversion Direct</v>
          </cell>
          <cell r="Z3267" t="str">
            <v>Cuent.Por Pagar Inv.</v>
          </cell>
          <cell r="AA3267">
            <v>0</v>
          </cell>
          <cell r="AB3267">
            <v>0</v>
          </cell>
          <cell r="AC3267">
            <v>0</v>
          </cell>
          <cell r="AD3267">
            <v>1</v>
          </cell>
          <cell r="AE3267">
            <v>1</v>
          </cell>
          <cell r="AF3267">
            <v>0</v>
          </cell>
          <cell r="AG3267">
            <v>0</v>
          </cell>
          <cell r="AH3267">
            <v>0</v>
          </cell>
          <cell r="AI3267">
            <v>1</v>
          </cell>
          <cell r="AJ3267">
            <v>0</v>
          </cell>
          <cell r="AK3267">
            <v>0</v>
          </cell>
          <cell r="AL3267">
            <v>1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1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N3267">
            <v>0.83137320491993294</v>
          </cell>
          <cell r="CO3267">
            <v>0.55140817745434045</v>
          </cell>
          <cell r="CP3267">
            <v>0.27996502746559249</v>
          </cell>
        </row>
        <row r="3268">
          <cell r="U3268" t="str">
            <v>AM2903-029</v>
          </cell>
          <cell r="V3268">
            <v>3350105002</v>
          </cell>
          <cell r="W3268" t="str">
            <v>01EMPRESA</v>
          </cell>
          <cell r="X3268" t="str">
            <v>CXP-01EMPRESA</v>
          </cell>
          <cell r="Y3268" t="str">
            <v>CXP 2005-Est.Ase.Con. Y Diseñ</v>
          </cell>
          <cell r="Z3268" t="str">
            <v>Cuent.Por Pagar Inv.</v>
          </cell>
          <cell r="AA3268">
            <v>0</v>
          </cell>
          <cell r="AB3268">
            <v>0</v>
          </cell>
          <cell r="AC3268">
            <v>44999999</v>
          </cell>
          <cell r="AD3268">
            <v>44999999</v>
          </cell>
          <cell r="AE3268">
            <v>44999999</v>
          </cell>
          <cell r="AF3268">
            <v>0</v>
          </cell>
          <cell r="AG3268">
            <v>0</v>
          </cell>
          <cell r="AH3268">
            <v>0</v>
          </cell>
          <cell r="AI3268">
            <v>44999999</v>
          </cell>
          <cell r="AJ3268">
            <v>0</v>
          </cell>
          <cell r="AK3268">
            <v>0</v>
          </cell>
          <cell r="AL3268">
            <v>44999999</v>
          </cell>
          <cell r="AM3268">
            <v>0</v>
          </cell>
          <cell r="AN3268">
            <v>0</v>
          </cell>
          <cell r="AO3268">
            <v>44999999</v>
          </cell>
          <cell r="AP3268">
            <v>44999999</v>
          </cell>
          <cell r="AQ3268">
            <v>0</v>
          </cell>
          <cell r="AR3268">
            <v>0</v>
          </cell>
          <cell r="AS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N3268">
            <v>40502748.312286071</v>
          </cell>
          <cell r="CO3268">
            <v>27968380.195416637</v>
          </cell>
          <cell r="CP3268">
            <v>12534368.116869435</v>
          </cell>
        </row>
        <row r="3269">
          <cell r="U3269" t="str">
            <v>AM2903-029</v>
          </cell>
          <cell r="V3269">
            <v>3350105002</v>
          </cell>
          <cell r="W3269" t="str">
            <v>22FONPEXPA</v>
          </cell>
          <cell r="X3269" t="str">
            <v>CXP-22FONPEXPA</v>
          </cell>
          <cell r="Y3269" t="str">
            <v>CXP 2005-Est.Ase.Con. Y Diseñ</v>
          </cell>
          <cell r="Z3269" t="str">
            <v>Cuent.Por Pagar Inv.</v>
          </cell>
          <cell r="AA3269">
            <v>0</v>
          </cell>
          <cell r="AB3269">
            <v>0</v>
          </cell>
          <cell r="AC3269">
            <v>70796007</v>
          </cell>
          <cell r="AD3269">
            <v>70796007</v>
          </cell>
          <cell r="AE3269">
            <v>69253107</v>
          </cell>
          <cell r="AF3269">
            <v>0</v>
          </cell>
          <cell r="AG3269">
            <v>0</v>
          </cell>
          <cell r="AH3269">
            <v>0</v>
          </cell>
          <cell r="AI3269">
            <v>69253107</v>
          </cell>
          <cell r="AJ3269">
            <v>0</v>
          </cell>
          <cell r="AK3269">
            <v>0</v>
          </cell>
          <cell r="AL3269">
            <v>69253107</v>
          </cell>
          <cell r="AM3269">
            <v>0</v>
          </cell>
          <cell r="AN3269">
            <v>1542900</v>
          </cell>
          <cell r="AO3269">
            <v>70796007</v>
          </cell>
          <cell r="AP3269">
            <v>69253107</v>
          </cell>
          <cell r="AQ3269">
            <v>0</v>
          </cell>
          <cell r="AR3269">
            <v>1542900</v>
          </cell>
          <cell r="AS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N3269">
            <v>70578619.485521793</v>
          </cell>
          <cell r="CO3269">
            <v>52566456.655499741</v>
          </cell>
          <cell r="CP3269">
            <v>18012162.830022052</v>
          </cell>
        </row>
        <row r="3270">
          <cell r="U3270" t="str">
            <v>AM2904-002</v>
          </cell>
          <cell r="V3270">
            <v>3350105002</v>
          </cell>
          <cell r="W3270" t="str">
            <v>01EMPRESA</v>
          </cell>
          <cell r="X3270" t="str">
            <v>CXP-01EMPRESA</v>
          </cell>
          <cell r="Y3270" t="str">
            <v>CXP 2005-Est.Ase.Con. Y Diseñ</v>
          </cell>
          <cell r="Z3270" t="str">
            <v>Cuent.Por Pagar Inv.</v>
          </cell>
          <cell r="AA3270">
            <v>0</v>
          </cell>
          <cell r="AB3270">
            <v>0</v>
          </cell>
          <cell r="AC3270">
            <v>165893353</v>
          </cell>
          <cell r="AD3270">
            <v>165893353</v>
          </cell>
          <cell r="AE3270">
            <v>95893353</v>
          </cell>
          <cell r="AF3270">
            <v>0</v>
          </cell>
          <cell r="AG3270">
            <v>0</v>
          </cell>
          <cell r="AH3270">
            <v>0</v>
          </cell>
          <cell r="AI3270">
            <v>95893353</v>
          </cell>
          <cell r="AJ3270">
            <v>0</v>
          </cell>
          <cell r="AK3270">
            <v>0</v>
          </cell>
          <cell r="AL3270">
            <v>95893353</v>
          </cell>
          <cell r="AM3270">
            <v>0</v>
          </cell>
          <cell r="AN3270">
            <v>70000000</v>
          </cell>
          <cell r="AO3270">
            <v>165893353</v>
          </cell>
          <cell r="AP3270">
            <v>95893353</v>
          </cell>
          <cell r="AQ3270">
            <v>0</v>
          </cell>
          <cell r="AR3270">
            <v>70000000</v>
          </cell>
          <cell r="AS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N3270">
            <v>149314152.72343066</v>
          </cell>
          <cell r="CO3270">
            <v>103105966.03783171</v>
          </cell>
          <cell r="CP3270">
            <v>46208186.685598955</v>
          </cell>
        </row>
        <row r="3271">
          <cell r="U3271" t="str">
            <v>AM2904-002</v>
          </cell>
          <cell r="V3271">
            <v>3350105002</v>
          </cell>
          <cell r="W3271" t="str">
            <v>46DISPINIC</v>
          </cell>
          <cell r="X3271" t="str">
            <v>CXP-46DISPINIC</v>
          </cell>
          <cell r="Y3271" t="str">
            <v>CXP 2005-Est.Ase.Con. Y Diseñ</v>
          </cell>
          <cell r="Z3271" t="str">
            <v>Cuent.Por Pagar Inv.</v>
          </cell>
          <cell r="AA3271">
            <v>0</v>
          </cell>
          <cell r="AB3271">
            <v>0</v>
          </cell>
          <cell r="AC3271">
            <v>687517240</v>
          </cell>
          <cell r="AD3271">
            <v>687517240</v>
          </cell>
          <cell r="AE3271">
            <v>687517240</v>
          </cell>
          <cell r="AF3271">
            <v>0</v>
          </cell>
          <cell r="AG3271">
            <v>0</v>
          </cell>
          <cell r="AH3271">
            <v>0</v>
          </cell>
          <cell r="AI3271">
            <v>687517240</v>
          </cell>
          <cell r="AJ3271">
            <v>0</v>
          </cell>
          <cell r="AK3271">
            <v>0</v>
          </cell>
          <cell r="AL3271">
            <v>687517240</v>
          </cell>
          <cell r="AM3271">
            <v>0</v>
          </cell>
          <cell r="AN3271">
            <v>0</v>
          </cell>
          <cell r="AO3271">
            <v>687517240</v>
          </cell>
          <cell r="AP3271">
            <v>496288791</v>
          </cell>
          <cell r="AQ3271">
            <v>0</v>
          </cell>
          <cell r="AR3271">
            <v>191228449</v>
          </cell>
          <cell r="AS3271">
            <v>191228449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I3271">
            <v>0</v>
          </cell>
          <cell r="CJ3271">
            <v>0</v>
          </cell>
          <cell r="CK3271">
            <v>0</v>
          </cell>
          <cell r="CL3271">
            <v>0</v>
          </cell>
          <cell r="CN3271">
            <v>571583411.2565068</v>
          </cell>
          <cell r="CO3271">
            <v>379102628.27683836</v>
          </cell>
          <cell r="CP3271">
            <v>192480782.97966844</v>
          </cell>
        </row>
        <row r="3272">
          <cell r="U3272" t="str">
            <v>AM2904-002</v>
          </cell>
          <cell r="V3272">
            <v>3350105002</v>
          </cell>
          <cell r="W3272" t="str">
            <v>27RENFTESO</v>
          </cell>
          <cell r="X3272" t="str">
            <v>CXP-27RENFTESO</v>
          </cell>
          <cell r="Y3272" t="str">
            <v>CXP 2005-Est.Ase.Con. Y Diseñ</v>
          </cell>
          <cell r="Z3272" t="str">
            <v>Cuent.Por Pagar Inv.</v>
          </cell>
          <cell r="AA3272">
            <v>0</v>
          </cell>
          <cell r="AB3272">
            <v>0</v>
          </cell>
          <cell r="AC3272">
            <v>172106642</v>
          </cell>
          <cell r="AD3272">
            <v>172106642</v>
          </cell>
          <cell r="AE3272">
            <v>172106642</v>
          </cell>
          <cell r="AF3272">
            <v>0</v>
          </cell>
          <cell r="AG3272">
            <v>0</v>
          </cell>
          <cell r="AH3272">
            <v>0</v>
          </cell>
          <cell r="AI3272">
            <v>172106642</v>
          </cell>
          <cell r="AJ3272">
            <v>0</v>
          </cell>
          <cell r="AK3272">
            <v>0</v>
          </cell>
          <cell r="AL3272">
            <v>172106642</v>
          </cell>
          <cell r="AM3272">
            <v>0</v>
          </cell>
          <cell r="AN3272">
            <v>0</v>
          </cell>
          <cell r="AO3272">
            <v>172106642</v>
          </cell>
          <cell r="AP3272">
            <v>104606643</v>
          </cell>
          <cell r="AQ3272">
            <v>0</v>
          </cell>
          <cell r="AR3272">
            <v>67499999</v>
          </cell>
          <cell r="AS3272">
            <v>67499999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I3272">
            <v>0</v>
          </cell>
          <cell r="CJ3272">
            <v>0</v>
          </cell>
          <cell r="CK3272">
            <v>0</v>
          </cell>
          <cell r="CL3272">
            <v>0</v>
          </cell>
          <cell r="CN3272">
            <v>165926546.01495752</v>
          </cell>
          <cell r="CO3272">
            <v>140451043.62037089</v>
          </cell>
          <cell r="CP3272">
            <v>25475502.394586604</v>
          </cell>
        </row>
        <row r="3273">
          <cell r="U3273" t="str">
            <v>AM2904-007</v>
          </cell>
          <cell r="V3273">
            <v>3350104000</v>
          </cell>
          <cell r="W3273" t="str">
            <v>01EMPRESA</v>
          </cell>
          <cell r="X3273" t="str">
            <v>CXP-01EMPRESA</v>
          </cell>
          <cell r="Y3273" t="str">
            <v>CXP 2004-Inversion Direct</v>
          </cell>
          <cell r="Z3273" t="str">
            <v>Cuent.Por Pagar Inv.</v>
          </cell>
          <cell r="AA3273">
            <v>0</v>
          </cell>
          <cell r="AB3273">
            <v>0</v>
          </cell>
          <cell r="AC3273">
            <v>50537450</v>
          </cell>
          <cell r="AD3273">
            <v>50537450</v>
          </cell>
          <cell r="AE3273">
            <v>50537450</v>
          </cell>
          <cell r="AF3273">
            <v>0</v>
          </cell>
          <cell r="AG3273">
            <v>0</v>
          </cell>
          <cell r="AH3273">
            <v>0</v>
          </cell>
          <cell r="AI3273">
            <v>50537450</v>
          </cell>
          <cell r="AJ3273">
            <v>0</v>
          </cell>
          <cell r="AK3273">
            <v>0</v>
          </cell>
          <cell r="AL3273">
            <v>50537450</v>
          </cell>
          <cell r="AM3273">
            <v>0</v>
          </cell>
          <cell r="AN3273">
            <v>0</v>
          </cell>
          <cell r="AO3273">
            <v>50537450</v>
          </cell>
          <cell r="AP3273">
            <v>0</v>
          </cell>
          <cell r="AQ3273">
            <v>0</v>
          </cell>
          <cell r="AR3273">
            <v>50537450</v>
          </cell>
          <cell r="AS3273">
            <v>5053745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  <cell r="CH3273">
            <v>0</v>
          </cell>
          <cell r="CI3273">
            <v>0</v>
          </cell>
          <cell r="CJ3273">
            <v>0</v>
          </cell>
          <cell r="CK3273">
            <v>0</v>
          </cell>
          <cell r="CL3273">
            <v>0</v>
          </cell>
          <cell r="CN3273">
            <v>45486792.515145212</v>
          </cell>
          <cell r="CO3273">
            <v>31410014.380374953</v>
          </cell>
          <cell r="CP3273">
            <v>14076778.134770259</v>
          </cell>
        </row>
        <row r="3274">
          <cell r="U3274" t="str">
            <v>AM2904-007</v>
          </cell>
          <cell r="V3274">
            <v>3350105003</v>
          </cell>
          <cell r="W3274" t="str">
            <v>52FINDETER</v>
          </cell>
          <cell r="X3274" t="str">
            <v>CXP-52FINDETER</v>
          </cell>
          <cell r="Y3274" t="str">
            <v>CXP 2005-Construc. Obra Civil</v>
          </cell>
          <cell r="Z3274" t="str">
            <v>Cuent.Por Pagar Inv.</v>
          </cell>
          <cell r="AA3274">
            <v>0</v>
          </cell>
          <cell r="AB3274">
            <v>0</v>
          </cell>
          <cell r="AC3274">
            <v>1547312750</v>
          </cell>
          <cell r="AD3274">
            <v>1547312750</v>
          </cell>
          <cell r="AE3274">
            <v>1547312750</v>
          </cell>
          <cell r="AF3274">
            <v>0</v>
          </cell>
          <cell r="AG3274">
            <v>0</v>
          </cell>
          <cell r="AH3274">
            <v>0</v>
          </cell>
          <cell r="AI3274">
            <v>1547312750</v>
          </cell>
          <cell r="AJ3274">
            <v>0</v>
          </cell>
          <cell r="AK3274">
            <v>0</v>
          </cell>
          <cell r="AL3274">
            <v>1547312750</v>
          </cell>
          <cell r="AM3274">
            <v>0</v>
          </cell>
          <cell r="AN3274">
            <v>0</v>
          </cell>
          <cell r="AO3274">
            <v>1547312750</v>
          </cell>
          <cell r="AP3274">
            <v>0</v>
          </cell>
          <cell r="AQ3274">
            <v>0</v>
          </cell>
          <cell r="AR3274">
            <v>1547312750</v>
          </cell>
          <cell r="AS3274">
            <v>154731275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I3274">
            <v>0</v>
          </cell>
          <cell r="CJ3274">
            <v>0</v>
          </cell>
          <cell r="CK3274">
            <v>0</v>
          </cell>
          <cell r="CL3274">
            <v>0</v>
          </cell>
          <cell r="CN3274">
            <v>1538576043.022403</v>
          </cell>
          <cell r="CO3274">
            <v>1133422170.2500525</v>
          </cell>
          <cell r="CP3274">
            <v>405153872.77235049</v>
          </cell>
        </row>
        <row r="3275">
          <cell r="U3275" t="str">
            <v>CP2002-087</v>
          </cell>
          <cell r="V3275">
            <v>3350303000</v>
          </cell>
          <cell r="W3275" t="str">
            <v>01EMPRESA</v>
          </cell>
          <cell r="X3275" t="str">
            <v>CXP-01EMPRESA</v>
          </cell>
          <cell r="Y3275" t="str">
            <v>CXP 2003 y Ant-Inversión</v>
          </cell>
          <cell r="Z3275" t="str">
            <v>Cuent.Por Pagar Inv.</v>
          </cell>
          <cell r="AA3275">
            <v>0</v>
          </cell>
          <cell r="AB3275">
            <v>0</v>
          </cell>
          <cell r="AC3275">
            <v>96153074</v>
          </cell>
          <cell r="AD3275">
            <v>96153074</v>
          </cell>
          <cell r="AE3275">
            <v>96153074</v>
          </cell>
          <cell r="AF3275">
            <v>0</v>
          </cell>
          <cell r="AG3275">
            <v>0</v>
          </cell>
          <cell r="AH3275">
            <v>0</v>
          </cell>
          <cell r="AI3275">
            <v>96153074</v>
          </cell>
          <cell r="AJ3275">
            <v>0</v>
          </cell>
          <cell r="AK3275">
            <v>0</v>
          </cell>
          <cell r="AL3275">
            <v>96153074</v>
          </cell>
          <cell r="AM3275">
            <v>0</v>
          </cell>
          <cell r="AN3275">
            <v>0</v>
          </cell>
          <cell r="AO3275">
            <v>96153074</v>
          </cell>
          <cell r="AP3275">
            <v>0</v>
          </cell>
          <cell r="AQ3275">
            <v>0</v>
          </cell>
          <cell r="AR3275">
            <v>96153074</v>
          </cell>
          <cell r="AS3275">
            <v>96153074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I3275">
            <v>0</v>
          </cell>
          <cell r="CJ3275">
            <v>0</v>
          </cell>
          <cell r="CK3275">
            <v>0</v>
          </cell>
          <cell r="CL3275">
            <v>0</v>
          </cell>
          <cell r="CN3275">
            <v>86543640.938183531</v>
          </cell>
          <cell r="CO3275">
            <v>59761017.563356623</v>
          </cell>
          <cell r="CP3275">
            <v>26782623.374826908</v>
          </cell>
        </row>
        <row r="3276">
          <cell r="U3276" t="str">
            <v>CP2002-131</v>
          </cell>
          <cell r="V3276">
            <v>3350303000</v>
          </cell>
          <cell r="W3276" t="str">
            <v>01EMPRESA</v>
          </cell>
          <cell r="X3276" t="str">
            <v>CXP-01EMPRESA</v>
          </cell>
          <cell r="Y3276" t="str">
            <v>CXP 2003 y Ant-Inversión</v>
          </cell>
          <cell r="Z3276" t="str">
            <v>Cuent.Por Pagar Inv.</v>
          </cell>
          <cell r="AA3276">
            <v>0</v>
          </cell>
          <cell r="AB3276">
            <v>0</v>
          </cell>
          <cell r="AC3276">
            <v>52387353</v>
          </cell>
          <cell r="AD3276">
            <v>52387353</v>
          </cell>
          <cell r="AE3276">
            <v>52387353</v>
          </cell>
          <cell r="AF3276">
            <v>0</v>
          </cell>
          <cell r="AG3276">
            <v>0</v>
          </cell>
          <cell r="AH3276">
            <v>0</v>
          </cell>
          <cell r="AI3276">
            <v>52387353</v>
          </cell>
          <cell r="AJ3276">
            <v>0</v>
          </cell>
          <cell r="AK3276">
            <v>0</v>
          </cell>
          <cell r="AL3276">
            <v>52387353</v>
          </cell>
          <cell r="AM3276">
            <v>0</v>
          </cell>
          <cell r="AN3276">
            <v>0</v>
          </cell>
          <cell r="AO3276">
            <v>52387353</v>
          </cell>
          <cell r="AP3276">
            <v>0</v>
          </cell>
          <cell r="AQ3276">
            <v>0</v>
          </cell>
          <cell r="AR3276">
            <v>52387353</v>
          </cell>
          <cell r="AS3276">
            <v>52387353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  <cell r="CH3276">
            <v>0</v>
          </cell>
          <cell r="CI3276">
            <v>0</v>
          </cell>
          <cell r="CJ3276">
            <v>0</v>
          </cell>
          <cell r="CK3276">
            <v>0</v>
          </cell>
          <cell r="CL3276">
            <v>0</v>
          </cell>
          <cell r="CN3276">
            <v>47151818.232393399</v>
          </cell>
          <cell r="CO3276">
            <v>32559765.304339238</v>
          </cell>
          <cell r="CP3276">
            <v>14592052.928054161</v>
          </cell>
        </row>
        <row r="3277">
          <cell r="U3277" t="str">
            <v>CP2002-133</v>
          </cell>
          <cell r="V3277">
            <v>3350303000</v>
          </cell>
          <cell r="W3277" t="str">
            <v>01EMPRESA</v>
          </cell>
          <cell r="X3277" t="str">
            <v>CXP-01EMPRESA</v>
          </cell>
          <cell r="Y3277" t="str">
            <v>CXP 2003 y Ant-Inversión</v>
          </cell>
          <cell r="Z3277" t="str">
            <v>Cuent.Por Pagar Inv.</v>
          </cell>
          <cell r="AA3277">
            <v>0</v>
          </cell>
          <cell r="AB3277">
            <v>0</v>
          </cell>
          <cell r="AC3277">
            <v>245975728</v>
          </cell>
          <cell r="AD3277">
            <v>245975860</v>
          </cell>
          <cell r="AE3277">
            <v>245975860</v>
          </cell>
          <cell r="AF3277">
            <v>0</v>
          </cell>
          <cell r="AG3277">
            <v>0</v>
          </cell>
          <cell r="AH3277">
            <v>0</v>
          </cell>
          <cell r="AI3277">
            <v>245975860</v>
          </cell>
          <cell r="AJ3277">
            <v>0</v>
          </cell>
          <cell r="AK3277">
            <v>0</v>
          </cell>
          <cell r="AL3277">
            <v>245975860</v>
          </cell>
          <cell r="AM3277">
            <v>0</v>
          </cell>
          <cell r="AN3277">
            <v>0</v>
          </cell>
          <cell r="AO3277">
            <v>245975728</v>
          </cell>
          <cell r="AP3277">
            <v>0</v>
          </cell>
          <cell r="AQ3277">
            <v>0</v>
          </cell>
          <cell r="AR3277">
            <v>245975728</v>
          </cell>
          <cell r="AS3277">
            <v>24597586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I3277">
            <v>0</v>
          </cell>
          <cell r="CJ3277">
            <v>0</v>
          </cell>
          <cell r="CK3277">
            <v>0</v>
          </cell>
          <cell r="CL3277">
            <v>0</v>
          </cell>
          <cell r="CN3277">
            <v>221393301.55269817</v>
          </cell>
          <cell r="CO3277">
            <v>152878811.65007526</v>
          </cell>
          <cell r="CP3277">
            <v>68514489.902622908</v>
          </cell>
        </row>
        <row r="3278">
          <cell r="U3278" t="str">
            <v>CP2003-001</v>
          </cell>
          <cell r="V3278">
            <v>3350104000</v>
          </cell>
          <cell r="W3278" t="str">
            <v>01EMPRESA</v>
          </cell>
          <cell r="X3278" t="str">
            <v>CXP-01EMPRESA</v>
          </cell>
          <cell r="Y3278" t="str">
            <v>CXP 2004-Inversion Direct</v>
          </cell>
          <cell r="Z3278" t="str">
            <v>Cuent.Por Pagar Inv.</v>
          </cell>
          <cell r="AA3278">
            <v>0</v>
          </cell>
          <cell r="AB3278">
            <v>0</v>
          </cell>
          <cell r="AC3278">
            <v>188523964</v>
          </cell>
          <cell r="AD3278">
            <v>188523964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188523964</v>
          </cell>
          <cell r="AO3278">
            <v>188523964</v>
          </cell>
          <cell r="AP3278">
            <v>0</v>
          </cell>
          <cell r="AQ3278">
            <v>0</v>
          </cell>
          <cell r="AR3278">
            <v>188523964</v>
          </cell>
          <cell r="AS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I3278">
            <v>0</v>
          </cell>
          <cell r="CJ3278">
            <v>0</v>
          </cell>
          <cell r="CK3278">
            <v>0</v>
          </cell>
          <cell r="CL3278">
            <v>0</v>
          </cell>
          <cell r="CN3278">
            <v>169683085.20910147</v>
          </cell>
          <cell r="CO3278">
            <v>117171333.73934162</v>
          </cell>
          <cell r="CP3278">
            <v>52511751.469759852</v>
          </cell>
        </row>
        <row r="3279">
          <cell r="U3279" t="str">
            <v>CP2003-001</v>
          </cell>
          <cell r="V3279">
            <v>3350303000</v>
          </cell>
          <cell r="W3279" t="str">
            <v>42BONOSII</v>
          </cell>
          <cell r="X3279" t="str">
            <v>CXP-42BONOSII</v>
          </cell>
          <cell r="Y3279" t="str">
            <v>CXP 2003 y Ant-Inversión</v>
          </cell>
          <cell r="Z3279" t="str">
            <v>Cuent.Por Pagar Inv.</v>
          </cell>
          <cell r="AA3279">
            <v>0</v>
          </cell>
          <cell r="AB3279">
            <v>0</v>
          </cell>
          <cell r="AC3279">
            <v>4954632</v>
          </cell>
          <cell r="AD3279">
            <v>5747372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5747372</v>
          </cell>
          <cell r="AO3279">
            <v>4954632</v>
          </cell>
          <cell r="AP3279">
            <v>0</v>
          </cell>
          <cell r="AQ3279">
            <v>0</v>
          </cell>
          <cell r="AR3279">
            <v>4954632</v>
          </cell>
          <cell r="AS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  <cell r="CH3279">
            <v>0</v>
          </cell>
          <cell r="CI3279">
            <v>0</v>
          </cell>
          <cell r="CJ3279">
            <v>0</v>
          </cell>
          <cell r="CK3279">
            <v>0</v>
          </cell>
          <cell r="CL3279">
            <v>0</v>
          </cell>
          <cell r="CN3279">
            <v>5516791.5661971904</v>
          </cell>
          <cell r="CO3279">
            <v>4212235.5652144495</v>
          </cell>
          <cell r="CP3279">
            <v>1304556.0009827397</v>
          </cell>
        </row>
        <row r="3280">
          <cell r="U3280" t="str">
            <v>CP2003-003</v>
          </cell>
          <cell r="V3280">
            <v>3350303000</v>
          </cell>
          <cell r="W3280" t="str">
            <v>01EMPRESA</v>
          </cell>
          <cell r="X3280" t="str">
            <v>CXP-01EMPRESA</v>
          </cell>
          <cell r="Y3280" t="str">
            <v>CXP 2003 y Ant-Inversión</v>
          </cell>
          <cell r="Z3280" t="str">
            <v>Cuent.Por Pagar Inv.</v>
          </cell>
          <cell r="AA3280">
            <v>0</v>
          </cell>
          <cell r="AB3280">
            <v>0</v>
          </cell>
          <cell r="AC3280">
            <v>37236265</v>
          </cell>
          <cell r="AD3280">
            <v>37236265</v>
          </cell>
          <cell r="AE3280">
            <v>37236265</v>
          </cell>
          <cell r="AF3280">
            <v>0</v>
          </cell>
          <cell r="AG3280">
            <v>0</v>
          </cell>
          <cell r="AH3280">
            <v>0</v>
          </cell>
          <cell r="AI3280">
            <v>37236265</v>
          </cell>
          <cell r="AJ3280">
            <v>0</v>
          </cell>
          <cell r="AK3280">
            <v>0</v>
          </cell>
          <cell r="AL3280">
            <v>37236265</v>
          </cell>
          <cell r="AM3280">
            <v>0</v>
          </cell>
          <cell r="AN3280">
            <v>0</v>
          </cell>
          <cell r="AO3280">
            <v>37236265</v>
          </cell>
          <cell r="AP3280">
            <v>37236265</v>
          </cell>
          <cell r="AQ3280">
            <v>0</v>
          </cell>
          <cell r="AR3280">
            <v>0</v>
          </cell>
          <cell r="AS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I3280">
            <v>0</v>
          </cell>
          <cell r="CJ3280">
            <v>0</v>
          </cell>
          <cell r="CK3280">
            <v>0</v>
          </cell>
          <cell r="CL3280">
            <v>0</v>
          </cell>
          <cell r="CN3280">
            <v>33514913.397766676</v>
          </cell>
          <cell r="CO3280">
            <v>23143067.549341183</v>
          </cell>
          <cell r="CP3280">
            <v>10371845.848425493</v>
          </cell>
        </row>
        <row r="3281">
          <cell r="U3281" t="str">
            <v>CP2003-004</v>
          </cell>
          <cell r="V3281">
            <v>3350104000</v>
          </cell>
          <cell r="W3281" t="str">
            <v>01EMPRESA</v>
          </cell>
          <cell r="X3281" t="str">
            <v>CXP-01EMPRESA</v>
          </cell>
          <cell r="Y3281" t="str">
            <v>CXP 2004-Inversion Direct</v>
          </cell>
          <cell r="Z3281" t="str">
            <v>Cuent.Por Pagar Inv.</v>
          </cell>
          <cell r="AA3281">
            <v>0</v>
          </cell>
          <cell r="AB3281">
            <v>0</v>
          </cell>
          <cell r="AC3281">
            <v>1534588556</v>
          </cell>
          <cell r="AD3281">
            <v>1689464682</v>
          </cell>
          <cell r="AE3281">
            <v>897185792</v>
          </cell>
          <cell r="AF3281">
            <v>0</v>
          </cell>
          <cell r="AG3281">
            <v>0</v>
          </cell>
          <cell r="AH3281">
            <v>0</v>
          </cell>
          <cell r="AI3281">
            <v>897185792</v>
          </cell>
          <cell r="AJ3281">
            <v>0</v>
          </cell>
          <cell r="AK3281">
            <v>0</v>
          </cell>
          <cell r="AL3281">
            <v>897185792</v>
          </cell>
          <cell r="AM3281">
            <v>0</v>
          </cell>
          <cell r="AN3281">
            <v>792278890</v>
          </cell>
          <cell r="AO3281">
            <v>1534588556</v>
          </cell>
          <cell r="AP3281">
            <v>516119451</v>
          </cell>
          <cell r="AQ3281">
            <v>0</v>
          </cell>
          <cell r="AR3281">
            <v>1018469105</v>
          </cell>
          <cell r="AS3281">
            <v>381066341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I3281">
            <v>0</v>
          </cell>
          <cell r="CJ3281">
            <v>0</v>
          </cell>
          <cell r="CK3281">
            <v>0</v>
          </cell>
          <cell r="CL3281">
            <v>0</v>
          </cell>
          <cell r="CN3281">
            <v>1520621429.2925303</v>
          </cell>
          <cell r="CO3281">
            <v>1050035368.954223</v>
          </cell>
          <cell r="CP3281">
            <v>470586060.33830726</v>
          </cell>
        </row>
        <row r="3282">
          <cell r="U3282" t="str">
            <v>CP2003-004</v>
          </cell>
          <cell r="V3282">
            <v>3350303000</v>
          </cell>
          <cell r="W3282" t="str">
            <v>01EMPRESA</v>
          </cell>
          <cell r="X3282" t="str">
            <v>CXP-01EMPRESA</v>
          </cell>
          <cell r="Y3282" t="str">
            <v>CXP 2003 y Ant-Inversión</v>
          </cell>
          <cell r="Z3282" t="str">
            <v>Cuent.Por Pagar Inv.</v>
          </cell>
          <cell r="AA3282">
            <v>0</v>
          </cell>
          <cell r="AB3282">
            <v>0</v>
          </cell>
          <cell r="AC3282">
            <v>817346512</v>
          </cell>
          <cell r="AD3282">
            <v>817346512</v>
          </cell>
          <cell r="AE3282">
            <v>405220607</v>
          </cell>
          <cell r="AF3282">
            <v>0</v>
          </cell>
          <cell r="AG3282">
            <v>0</v>
          </cell>
          <cell r="AH3282">
            <v>0</v>
          </cell>
          <cell r="AI3282">
            <v>405220607</v>
          </cell>
          <cell r="AJ3282">
            <v>0</v>
          </cell>
          <cell r="AK3282">
            <v>0</v>
          </cell>
          <cell r="AL3282">
            <v>405220607</v>
          </cell>
          <cell r="AM3282">
            <v>0</v>
          </cell>
          <cell r="AN3282">
            <v>412125905</v>
          </cell>
          <cell r="AO3282">
            <v>817346512</v>
          </cell>
          <cell r="AP3282">
            <v>44948032</v>
          </cell>
          <cell r="AQ3282">
            <v>0</v>
          </cell>
          <cell r="AR3282">
            <v>772398480</v>
          </cell>
          <cell r="AS3282">
            <v>360272575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  <cell r="CH3282">
            <v>0</v>
          </cell>
          <cell r="CI3282">
            <v>0</v>
          </cell>
          <cell r="CJ3282">
            <v>0</v>
          </cell>
          <cell r="CK3282">
            <v>0</v>
          </cell>
          <cell r="CL3282">
            <v>0</v>
          </cell>
          <cell r="CN3282">
            <v>735661795.44717121</v>
          </cell>
          <cell r="CO3282">
            <v>507996855.71134496</v>
          </cell>
          <cell r="CP3282">
            <v>227664939.73582625</v>
          </cell>
        </row>
        <row r="3283">
          <cell r="U3283" t="str">
            <v>CP2003-004</v>
          </cell>
          <cell r="V3283">
            <v>3350303000</v>
          </cell>
          <cell r="W3283" t="str">
            <v>42BONOSII</v>
          </cell>
          <cell r="X3283" t="str">
            <v>CXP-42BONOSII</v>
          </cell>
          <cell r="Y3283" t="str">
            <v>CXP 2003 y Ant-Inversión</v>
          </cell>
          <cell r="Z3283" t="str">
            <v>Cuent.Por Pagar Inv.</v>
          </cell>
          <cell r="AA3283">
            <v>0</v>
          </cell>
          <cell r="AB3283">
            <v>0</v>
          </cell>
          <cell r="AC3283">
            <v>1580958735</v>
          </cell>
          <cell r="AD3283">
            <v>1580958735</v>
          </cell>
          <cell r="AE3283">
            <v>1203091791</v>
          </cell>
          <cell r="AF3283">
            <v>0</v>
          </cell>
          <cell r="AG3283">
            <v>0</v>
          </cell>
          <cell r="AH3283">
            <v>0</v>
          </cell>
          <cell r="AI3283">
            <v>1203091791</v>
          </cell>
          <cell r="AJ3283">
            <v>0</v>
          </cell>
          <cell r="AK3283">
            <v>0</v>
          </cell>
          <cell r="AL3283">
            <v>1203091791</v>
          </cell>
          <cell r="AM3283">
            <v>0</v>
          </cell>
          <cell r="AN3283">
            <v>377866944</v>
          </cell>
          <cell r="AO3283">
            <v>759911618</v>
          </cell>
          <cell r="AP3283">
            <v>249550423</v>
          </cell>
          <cell r="AQ3283">
            <v>0</v>
          </cell>
          <cell r="AR3283">
            <v>510361195</v>
          </cell>
          <cell r="AS3283">
            <v>953541368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I3283">
            <v>0</v>
          </cell>
          <cell r="CJ3283">
            <v>0</v>
          </cell>
          <cell r="CK3283">
            <v>0</v>
          </cell>
          <cell r="CL3283">
            <v>0</v>
          </cell>
          <cell r="CN3283">
            <v>1517531806.8421147</v>
          </cell>
          <cell r="CO3283">
            <v>1158680978.1415656</v>
          </cell>
          <cell r="CP3283">
            <v>358850828.70054889</v>
          </cell>
        </row>
        <row r="3284">
          <cell r="U3284" t="str">
            <v>CP2003-005</v>
          </cell>
          <cell r="V3284">
            <v>3350104000</v>
          </cell>
          <cell r="W3284" t="str">
            <v>01EMPRESA</v>
          </cell>
          <cell r="X3284" t="str">
            <v>CXP-01EMPRESA</v>
          </cell>
          <cell r="Y3284" t="str">
            <v>CXP 2004-Inversion Direct</v>
          </cell>
          <cell r="Z3284" t="str">
            <v>Cuent.Por Pagar Inv.</v>
          </cell>
          <cell r="AA3284">
            <v>0</v>
          </cell>
          <cell r="AB3284">
            <v>0</v>
          </cell>
          <cell r="AC3284">
            <v>67384600</v>
          </cell>
          <cell r="AD3284">
            <v>1428524100</v>
          </cell>
          <cell r="AE3284">
            <v>571341916</v>
          </cell>
          <cell r="AF3284">
            <v>0</v>
          </cell>
          <cell r="AG3284">
            <v>0</v>
          </cell>
          <cell r="AH3284">
            <v>0</v>
          </cell>
          <cell r="AI3284">
            <v>571341916</v>
          </cell>
          <cell r="AJ3284">
            <v>0</v>
          </cell>
          <cell r="AK3284">
            <v>0</v>
          </cell>
          <cell r="AL3284">
            <v>571341916</v>
          </cell>
          <cell r="AM3284">
            <v>0</v>
          </cell>
          <cell r="AN3284">
            <v>857182184</v>
          </cell>
          <cell r="AO3284">
            <v>67384600</v>
          </cell>
          <cell r="AP3284">
            <v>0</v>
          </cell>
          <cell r="AQ3284">
            <v>0</v>
          </cell>
          <cell r="AR3284">
            <v>67384600</v>
          </cell>
          <cell r="AS3284">
            <v>571341916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I3284">
            <v>0</v>
          </cell>
          <cell r="CJ3284">
            <v>0</v>
          </cell>
          <cell r="CK3284">
            <v>0</v>
          </cell>
          <cell r="CL3284">
            <v>0</v>
          </cell>
          <cell r="CN3284">
            <v>1285758963.6909766</v>
          </cell>
          <cell r="CO3284">
            <v>887855689.66602373</v>
          </cell>
          <cell r="CP3284">
            <v>397903274.02495289</v>
          </cell>
        </row>
        <row r="3285">
          <cell r="U3285" t="str">
            <v>CP2003-007</v>
          </cell>
          <cell r="V3285">
            <v>3350104000</v>
          </cell>
          <cell r="W3285" t="str">
            <v>01EMPRESA</v>
          </cell>
          <cell r="X3285" t="str">
            <v>CXP-01EMPRESA</v>
          </cell>
          <cell r="Y3285" t="str">
            <v>CXP 2004-Inversion Direct</v>
          </cell>
          <cell r="Z3285" t="str">
            <v>Cuent.Por Pagar Inv.</v>
          </cell>
          <cell r="AA3285">
            <v>0</v>
          </cell>
          <cell r="AB3285">
            <v>0</v>
          </cell>
          <cell r="AC3285">
            <v>41035206</v>
          </cell>
          <cell r="AD3285">
            <v>141035206</v>
          </cell>
          <cell r="AE3285">
            <v>100000000</v>
          </cell>
          <cell r="AF3285">
            <v>0</v>
          </cell>
          <cell r="AG3285">
            <v>0</v>
          </cell>
          <cell r="AH3285">
            <v>0</v>
          </cell>
          <cell r="AI3285">
            <v>100000000</v>
          </cell>
          <cell r="AJ3285">
            <v>0</v>
          </cell>
          <cell r="AK3285">
            <v>0</v>
          </cell>
          <cell r="AL3285">
            <v>100000000</v>
          </cell>
          <cell r="AM3285">
            <v>0</v>
          </cell>
          <cell r="AN3285">
            <v>41035206</v>
          </cell>
          <cell r="AO3285">
            <v>41035206</v>
          </cell>
          <cell r="AP3285">
            <v>0</v>
          </cell>
          <cell r="AQ3285">
            <v>0</v>
          </cell>
          <cell r="AR3285">
            <v>41035206</v>
          </cell>
          <cell r="AS3285">
            <v>10000000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  <cell r="CH3285">
            <v>0</v>
          </cell>
          <cell r="CI3285">
            <v>0</v>
          </cell>
          <cell r="CJ3285">
            <v>0</v>
          </cell>
          <cell r="CK3285">
            <v>0</v>
          </cell>
          <cell r="CL3285">
            <v>0</v>
          </cell>
          <cell r="CN3285">
            <v>126940301.74954934</v>
          </cell>
          <cell r="CO3285">
            <v>87656141.111178815</v>
          </cell>
          <cell r="CP3285">
            <v>39284160.638370529</v>
          </cell>
        </row>
        <row r="3286">
          <cell r="U3286" t="str">
            <v>CP2003-007</v>
          </cell>
          <cell r="V3286">
            <v>3350303000</v>
          </cell>
          <cell r="W3286" t="str">
            <v>42BONOSII</v>
          </cell>
          <cell r="X3286" t="str">
            <v>CXP-42BONOSII</v>
          </cell>
          <cell r="Y3286" t="str">
            <v>CXP 2003 y Ant-Inversión</v>
          </cell>
          <cell r="Z3286" t="str">
            <v>Cuent.Por Pagar Inv.</v>
          </cell>
          <cell r="AA3286">
            <v>0</v>
          </cell>
          <cell r="AB3286">
            <v>0</v>
          </cell>
          <cell r="AC3286">
            <v>6896552</v>
          </cell>
          <cell r="AD3286">
            <v>6896552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6896552</v>
          </cell>
          <cell r="AO3286">
            <v>6896552</v>
          </cell>
          <cell r="AP3286">
            <v>0</v>
          </cell>
          <cell r="AQ3286">
            <v>0</v>
          </cell>
          <cell r="AR3286">
            <v>6896552</v>
          </cell>
          <cell r="AS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I3286">
            <v>0</v>
          </cell>
          <cell r="CJ3286">
            <v>0</v>
          </cell>
          <cell r="CK3286">
            <v>0</v>
          </cell>
          <cell r="CL3286">
            <v>0</v>
          </cell>
          <cell r="CN3286">
            <v>6619867.2905530324</v>
          </cell>
          <cell r="CO3286">
            <v>5054466.9131823806</v>
          </cell>
          <cell r="CP3286">
            <v>1565400.3773706516</v>
          </cell>
        </row>
        <row r="3287">
          <cell r="U3287" t="str">
            <v>CP2003-010</v>
          </cell>
          <cell r="V3287">
            <v>3350303000</v>
          </cell>
          <cell r="W3287" t="str">
            <v>42BONOSII</v>
          </cell>
          <cell r="X3287" t="str">
            <v>CXP-42BONOSII</v>
          </cell>
          <cell r="Y3287" t="str">
            <v>CXP 2003 y Ant-Inversión</v>
          </cell>
          <cell r="Z3287" t="str">
            <v>Cuent.Por Pagar Inv.</v>
          </cell>
          <cell r="AA3287">
            <v>0</v>
          </cell>
          <cell r="AB3287">
            <v>0</v>
          </cell>
          <cell r="AC3287">
            <v>700000</v>
          </cell>
          <cell r="AD3287">
            <v>700000</v>
          </cell>
          <cell r="AE3287">
            <v>700000</v>
          </cell>
          <cell r="AF3287">
            <v>0</v>
          </cell>
          <cell r="AG3287">
            <v>0</v>
          </cell>
          <cell r="AH3287">
            <v>0</v>
          </cell>
          <cell r="AI3287">
            <v>700000</v>
          </cell>
          <cell r="AJ3287">
            <v>0</v>
          </cell>
          <cell r="AK3287">
            <v>0</v>
          </cell>
          <cell r="AL3287">
            <v>700000</v>
          </cell>
          <cell r="AM3287">
            <v>0</v>
          </cell>
          <cell r="AN3287">
            <v>0</v>
          </cell>
          <cell r="AO3287">
            <v>700000</v>
          </cell>
          <cell r="AP3287">
            <v>0</v>
          </cell>
          <cell r="AQ3287">
            <v>0</v>
          </cell>
          <cell r="AR3287">
            <v>700000</v>
          </cell>
          <cell r="AS3287">
            <v>70000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I3287">
            <v>0</v>
          </cell>
          <cell r="CJ3287">
            <v>0</v>
          </cell>
          <cell r="CK3287">
            <v>0</v>
          </cell>
          <cell r="CL3287">
            <v>0</v>
          </cell>
          <cell r="CN3287">
            <v>671916.50311447261</v>
          </cell>
          <cell r="CO3287">
            <v>513028.37116687675</v>
          </cell>
          <cell r="CP3287">
            <v>158888.13194759586</v>
          </cell>
        </row>
        <row r="3288">
          <cell r="U3288" t="str">
            <v>CP2003-015</v>
          </cell>
          <cell r="V3288">
            <v>3350104000</v>
          </cell>
          <cell r="W3288" t="str">
            <v>01EMPRESA</v>
          </cell>
          <cell r="X3288" t="str">
            <v>CXP-01EMPRESA</v>
          </cell>
          <cell r="Y3288" t="str">
            <v>CXP 2004-Inversion Direct</v>
          </cell>
          <cell r="Z3288" t="str">
            <v>Cuent.Por Pagar Inv.</v>
          </cell>
          <cell r="AA3288">
            <v>0</v>
          </cell>
          <cell r="AB3288">
            <v>0</v>
          </cell>
          <cell r="AC3288">
            <v>0</v>
          </cell>
          <cell r="AD3288">
            <v>149548387</v>
          </cell>
          <cell r="AE3288">
            <v>149548387</v>
          </cell>
          <cell r="AF3288">
            <v>0</v>
          </cell>
          <cell r="AG3288">
            <v>0</v>
          </cell>
          <cell r="AH3288">
            <v>0</v>
          </cell>
          <cell r="AI3288">
            <v>149548387</v>
          </cell>
          <cell r="AJ3288">
            <v>0</v>
          </cell>
          <cell r="AK3288">
            <v>0</v>
          </cell>
          <cell r="AL3288">
            <v>149548387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149548387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I3288">
            <v>0</v>
          </cell>
          <cell r="CJ3288">
            <v>0</v>
          </cell>
          <cell r="CK3288">
            <v>0</v>
          </cell>
          <cell r="CL3288">
            <v>0</v>
          </cell>
          <cell r="CN3288">
            <v>134602684.75048977</v>
          </cell>
          <cell r="CO3288">
            <v>92947249.737212285</v>
          </cell>
          <cell r="CP3288">
            <v>41655435.013277486</v>
          </cell>
        </row>
        <row r="3289">
          <cell r="U3289" t="str">
            <v>CP2003-015</v>
          </cell>
          <cell r="V3289">
            <v>3350303000</v>
          </cell>
          <cell r="W3289" t="str">
            <v>42BONOSII</v>
          </cell>
          <cell r="X3289" t="str">
            <v>CXP-42BONOSII</v>
          </cell>
          <cell r="Y3289" t="str">
            <v>CXP 2003 y Ant-Inversión</v>
          </cell>
          <cell r="Z3289" t="str">
            <v>Cuent.Por Pagar Inv.</v>
          </cell>
          <cell r="AA3289">
            <v>0</v>
          </cell>
          <cell r="AB3289">
            <v>0</v>
          </cell>
          <cell r="AC3289">
            <v>0</v>
          </cell>
          <cell r="AD3289">
            <v>226241303</v>
          </cell>
          <cell r="AE3289">
            <v>218677979</v>
          </cell>
          <cell r="AF3289">
            <v>0</v>
          </cell>
          <cell r="AG3289">
            <v>0</v>
          </cell>
          <cell r="AH3289">
            <v>0</v>
          </cell>
          <cell r="AI3289">
            <v>218677979</v>
          </cell>
          <cell r="AJ3289">
            <v>0</v>
          </cell>
          <cell r="AK3289">
            <v>0</v>
          </cell>
          <cell r="AL3289">
            <v>218677979</v>
          </cell>
          <cell r="AM3289">
            <v>0</v>
          </cell>
          <cell r="AN3289">
            <v>7563324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18677979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I3289">
            <v>0</v>
          </cell>
          <cell r="CJ3289">
            <v>0</v>
          </cell>
          <cell r="CK3289">
            <v>0</v>
          </cell>
          <cell r="CL3289">
            <v>0</v>
          </cell>
          <cell r="CN3289">
            <v>217164664.53117406</v>
          </cell>
          <cell r="CO3289">
            <v>165811724.5268026</v>
          </cell>
          <cell r="CP3289">
            <v>51352940.004371449</v>
          </cell>
        </row>
        <row r="3290">
          <cell r="U3290" t="str">
            <v>CP2003-018</v>
          </cell>
          <cell r="V3290">
            <v>3350303000</v>
          </cell>
          <cell r="W3290" t="str">
            <v>42BONOSII</v>
          </cell>
          <cell r="X3290" t="str">
            <v>CXP-42BONOSII</v>
          </cell>
          <cell r="Y3290" t="str">
            <v>CXP 2003 y Ant-Inversión</v>
          </cell>
          <cell r="Z3290" t="str">
            <v>Cuent.Por Pagar Inv.</v>
          </cell>
          <cell r="AA3290">
            <v>0</v>
          </cell>
          <cell r="AB3290">
            <v>0</v>
          </cell>
          <cell r="AC3290">
            <v>0</v>
          </cell>
          <cell r="AD3290">
            <v>50000000</v>
          </cell>
          <cell r="AE3290">
            <v>50000000</v>
          </cell>
          <cell r="AF3290">
            <v>0</v>
          </cell>
          <cell r="AG3290">
            <v>0</v>
          </cell>
          <cell r="AH3290">
            <v>0</v>
          </cell>
          <cell r="AI3290">
            <v>50000000</v>
          </cell>
          <cell r="AJ3290">
            <v>0</v>
          </cell>
          <cell r="AK3290">
            <v>0</v>
          </cell>
          <cell r="AL3290">
            <v>5000000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5000000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I3290">
            <v>0</v>
          </cell>
          <cell r="CJ3290">
            <v>0</v>
          </cell>
          <cell r="CK3290">
            <v>0</v>
          </cell>
          <cell r="CL3290">
            <v>0</v>
          </cell>
          <cell r="CN3290">
            <v>47994035.93674805</v>
          </cell>
          <cell r="CO3290">
            <v>36644883.654776908</v>
          </cell>
          <cell r="CP3290">
            <v>11349152.281971132</v>
          </cell>
        </row>
        <row r="3291">
          <cell r="U3291" t="str">
            <v>CP2003-028</v>
          </cell>
          <cell r="V3291">
            <v>3350303000</v>
          </cell>
          <cell r="W3291" t="str">
            <v>42BONOSII</v>
          </cell>
          <cell r="X3291" t="str">
            <v>CXP-42BONOSII</v>
          </cell>
          <cell r="Y3291" t="str">
            <v>CXP 2003 y Ant-Inversión</v>
          </cell>
          <cell r="Z3291" t="str">
            <v>Cuent.Por Pagar Inv.</v>
          </cell>
          <cell r="AA3291">
            <v>0</v>
          </cell>
          <cell r="AB3291">
            <v>0</v>
          </cell>
          <cell r="AC3291">
            <v>12320384</v>
          </cell>
          <cell r="AD3291">
            <v>12320384</v>
          </cell>
          <cell r="AE3291">
            <v>12320384</v>
          </cell>
          <cell r="AF3291">
            <v>0</v>
          </cell>
          <cell r="AG3291">
            <v>0</v>
          </cell>
          <cell r="AH3291">
            <v>0</v>
          </cell>
          <cell r="AI3291">
            <v>12320384</v>
          </cell>
          <cell r="AJ3291">
            <v>0</v>
          </cell>
          <cell r="AK3291">
            <v>0</v>
          </cell>
          <cell r="AL3291">
            <v>12320384</v>
          </cell>
          <cell r="AM3291">
            <v>0</v>
          </cell>
          <cell r="AN3291">
            <v>0</v>
          </cell>
          <cell r="AO3291">
            <v>12320384</v>
          </cell>
          <cell r="AP3291">
            <v>12320384</v>
          </cell>
          <cell r="AQ3291">
            <v>0</v>
          </cell>
          <cell r="AR3291">
            <v>0</v>
          </cell>
          <cell r="AS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I3291">
            <v>0</v>
          </cell>
          <cell r="CJ3291">
            <v>0</v>
          </cell>
          <cell r="CK3291">
            <v>0</v>
          </cell>
          <cell r="CL3291">
            <v>0</v>
          </cell>
          <cell r="CN3291">
            <v>11826099.049010713</v>
          </cell>
          <cell r="CO3291">
            <v>9029580.7652434986</v>
          </cell>
          <cell r="CP3291">
            <v>2796518.2837672126</v>
          </cell>
        </row>
        <row r="3292">
          <cell r="U3292" t="str">
            <v>CP2903-001</v>
          </cell>
          <cell r="V3292">
            <v>3350104000</v>
          </cell>
          <cell r="W3292" t="str">
            <v>46DISPINIC</v>
          </cell>
          <cell r="X3292" t="str">
            <v>CXP-46DISPINIC</v>
          </cell>
          <cell r="Y3292" t="str">
            <v>CXP 2004-Inversion Direct</v>
          </cell>
          <cell r="Z3292" t="str">
            <v>Cuent.Por Pagar Inv.</v>
          </cell>
          <cell r="AA3292">
            <v>0</v>
          </cell>
          <cell r="AB3292">
            <v>0</v>
          </cell>
          <cell r="AC3292">
            <v>18637760</v>
          </cell>
          <cell r="AD3292">
            <v>18637760</v>
          </cell>
          <cell r="AE3292">
            <v>9041937</v>
          </cell>
          <cell r="AF3292">
            <v>0</v>
          </cell>
          <cell r="AG3292">
            <v>0</v>
          </cell>
          <cell r="AH3292">
            <v>0</v>
          </cell>
          <cell r="AI3292">
            <v>9041937</v>
          </cell>
          <cell r="AJ3292">
            <v>0</v>
          </cell>
          <cell r="AK3292">
            <v>0</v>
          </cell>
          <cell r="AL3292">
            <v>9041937</v>
          </cell>
          <cell r="AM3292">
            <v>0</v>
          </cell>
          <cell r="AN3292">
            <v>9595823</v>
          </cell>
          <cell r="AO3292">
            <v>18637760</v>
          </cell>
          <cell r="AP3292">
            <v>0</v>
          </cell>
          <cell r="AQ3292">
            <v>0</v>
          </cell>
          <cell r="AR3292">
            <v>18637760</v>
          </cell>
          <cell r="AS3292">
            <v>9041937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I3292">
            <v>0</v>
          </cell>
          <cell r="CJ3292">
            <v>0</v>
          </cell>
          <cell r="CK3292">
            <v>0</v>
          </cell>
          <cell r="CL3292">
            <v>0</v>
          </cell>
          <cell r="CN3292">
            <v>15494934.263728529</v>
          </cell>
          <cell r="CO3292">
            <v>10277013.273431409</v>
          </cell>
          <cell r="CP3292">
            <v>5217920.9902971201</v>
          </cell>
        </row>
        <row r="3293">
          <cell r="U3293" t="str">
            <v>CP2903-001</v>
          </cell>
          <cell r="V3293">
            <v>3350105003</v>
          </cell>
          <cell r="W3293" t="str">
            <v>01EMPRESA</v>
          </cell>
          <cell r="X3293" t="str">
            <v>CXP-01EMPRESA</v>
          </cell>
          <cell r="Y3293" t="str">
            <v>CXP 2005-Construc. Obra Civil</v>
          </cell>
          <cell r="Z3293" t="str">
            <v>Cuent.Por Pagar Inv.</v>
          </cell>
          <cell r="AA3293">
            <v>0</v>
          </cell>
          <cell r="AB3293">
            <v>0</v>
          </cell>
          <cell r="AC3293">
            <v>170225343</v>
          </cell>
          <cell r="AD3293">
            <v>170232567</v>
          </cell>
          <cell r="AE3293">
            <v>109514589</v>
          </cell>
          <cell r="AF3293">
            <v>0</v>
          </cell>
          <cell r="AG3293">
            <v>0</v>
          </cell>
          <cell r="AH3293">
            <v>0</v>
          </cell>
          <cell r="AI3293">
            <v>109514589</v>
          </cell>
          <cell r="AJ3293">
            <v>0</v>
          </cell>
          <cell r="AK3293">
            <v>0</v>
          </cell>
          <cell r="AL3293">
            <v>109514589</v>
          </cell>
          <cell r="AM3293">
            <v>0</v>
          </cell>
          <cell r="AN3293">
            <v>60717978</v>
          </cell>
          <cell r="AO3293">
            <v>170225343</v>
          </cell>
          <cell r="AP3293">
            <v>0</v>
          </cell>
          <cell r="AQ3293">
            <v>0</v>
          </cell>
          <cell r="AR3293">
            <v>170225343</v>
          </cell>
          <cell r="AS3293">
            <v>109514589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  <cell r="CH3293">
            <v>0</v>
          </cell>
          <cell r="CI3293">
            <v>0</v>
          </cell>
          <cell r="CJ3293">
            <v>0</v>
          </cell>
          <cell r="CK3293">
            <v>0</v>
          </cell>
          <cell r="CL3293">
            <v>0</v>
          </cell>
          <cell r="CN3293">
            <v>153219710.42166859</v>
          </cell>
          <cell r="CO3293">
            <v>105802872.47334684</v>
          </cell>
          <cell r="CP3293">
            <v>47416837.948321745</v>
          </cell>
        </row>
        <row r="3294">
          <cell r="U3294" t="str">
            <v>CP2903-001</v>
          </cell>
          <cell r="V3294">
            <v>3350105003</v>
          </cell>
          <cell r="W3294" t="str">
            <v>42BONOSII</v>
          </cell>
          <cell r="X3294" t="str">
            <v>CXP-42BONOSII</v>
          </cell>
          <cell r="Y3294" t="str">
            <v>CXP 2005-Construc. Obra Civil</v>
          </cell>
          <cell r="Z3294" t="str">
            <v>Cuent.Por Pagar Inv.</v>
          </cell>
          <cell r="AA3294">
            <v>0</v>
          </cell>
          <cell r="AB3294">
            <v>0</v>
          </cell>
          <cell r="AC3294">
            <v>2044062866</v>
          </cell>
          <cell r="AD3294">
            <v>2044062868</v>
          </cell>
          <cell r="AE3294">
            <v>2044062868</v>
          </cell>
          <cell r="AF3294">
            <v>0</v>
          </cell>
          <cell r="AG3294">
            <v>0</v>
          </cell>
          <cell r="AH3294">
            <v>0</v>
          </cell>
          <cell r="AI3294">
            <v>2044062868</v>
          </cell>
          <cell r="AJ3294">
            <v>0</v>
          </cell>
          <cell r="AK3294">
            <v>0</v>
          </cell>
          <cell r="AL3294">
            <v>2044062868</v>
          </cell>
          <cell r="AM3294">
            <v>0</v>
          </cell>
          <cell r="AN3294">
            <v>0</v>
          </cell>
          <cell r="AO3294">
            <v>2044062866</v>
          </cell>
          <cell r="AP3294">
            <v>1732814211</v>
          </cell>
          <cell r="AQ3294">
            <v>0</v>
          </cell>
          <cell r="AR3294">
            <v>311248655</v>
          </cell>
          <cell r="AS3294">
            <v>311248657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I3294">
            <v>0</v>
          </cell>
          <cell r="CJ3294">
            <v>0</v>
          </cell>
          <cell r="CK3294">
            <v>0</v>
          </cell>
          <cell r="CL3294">
            <v>0</v>
          </cell>
          <cell r="CN3294">
            <v>1962056534.8752856</v>
          </cell>
          <cell r="CO3294">
            <v>1498088919.6181922</v>
          </cell>
          <cell r="CP3294">
            <v>463967615.25709313</v>
          </cell>
        </row>
        <row r="3295">
          <cell r="U3295" t="str">
            <v>CP2903-001</v>
          </cell>
          <cell r="V3295">
            <v>3350105004</v>
          </cell>
          <cell r="W3295" t="str">
            <v>42BONOSII</v>
          </cell>
          <cell r="X3295" t="str">
            <v>CXP-42BONOSII</v>
          </cell>
          <cell r="Y3295" t="str">
            <v>CXP 2005-Interventorias</v>
          </cell>
          <cell r="Z3295" t="str">
            <v>Cuent.Por Pagar Inv.</v>
          </cell>
          <cell r="AA3295">
            <v>0</v>
          </cell>
          <cell r="AB3295">
            <v>0</v>
          </cell>
          <cell r="AC3295">
            <v>335568829</v>
          </cell>
          <cell r="AD3295">
            <v>335568829</v>
          </cell>
          <cell r="AE3295">
            <v>335568829</v>
          </cell>
          <cell r="AF3295">
            <v>0</v>
          </cell>
          <cell r="AG3295">
            <v>0</v>
          </cell>
          <cell r="AH3295">
            <v>0</v>
          </cell>
          <cell r="AI3295">
            <v>335568829</v>
          </cell>
          <cell r="AJ3295">
            <v>0</v>
          </cell>
          <cell r="AK3295">
            <v>0</v>
          </cell>
          <cell r="AL3295">
            <v>335568829</v>
          </cell>
          <cell r="AM3295">
            <v>0</v>
          </cell>
          <cell r="AN3295">
            <v>0</v>
          </cell>
          <cell r="AO3295">
            <v>335568829</v>
          </cell>
          <cell r="AP3295">
            <v>88376788</v>
          </cell>
          <cell r="AQ3295">
            <v>0</v>
          </cell>
          <cell r="AR3295">
            <v>247192041</v>
          </cell>
          <cell r="AS3295">
            <v>247192041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I3295">
            <v>0</v>
          </cell>
          <cell r="CJ3295">
            <v>0</v>
          </cell>
          <cell r="CK3295">
            <v>0</v>
          </cell>
          <cell r="CL3295">
            <v>0</v>
          </cell>
          <cell r="CN3295">
            <v>322106048.76556921</v>
          </cell>
          <cell r="CO3295">
            <v>245937613.93749458</v>
          </cell>
          <cell r="CP3295">
            <v>76168434.828074619</v>
          </cell>
        </row>
        <row r="3296">
          <cell r="U3296" t="str">
            <v>CP2903-004</v>
          </cell>
          <cell r="V3296">
            <v>3350105004</v>
          </cell>
          <cell r="W3296" t="str">
            <v>01EMPRESA</v>
          </cell>
          <cell r="X3296" t="str">
            <v>CXP-01EMPRESA</v>
          </cell>
          <cell r="Y3296" t="str">
            <v>CXP 2005-Interventorias</v>
          </cell>
          <cell r="Z3296" t="str">
            <v>Cuent.Por Pagar Inv.</v>
          </cell>
          <cell r="AA3296">
            <v>0</v>
          </cell>
          <cell r="AB3296">
            <v>0</v>
          </cell>
          <cell r="AC3296">
            <v>243401590</v>
          </cell>
          <cell r="AD3296">
            <v>265635300</v>
          </cell>
          <cell r="AE3296">
            <v>265635300</v>
          </cell>
          <cell r="AF3296">
            <v>0</v>
          </cell>
          <cell r="AG3296">
            <v>0</v>
          </cell>
          <cell r="AH3296">
            <v>0</v>
          </cell>
          <cell r="AI3296">
            <v>265635300</v>
          </cell>
          <cell r="AJ3296">
            <v>0</v>
          </cell>
          <cell r="AK3296">
            <v>0</v>
          </cell>
          <cell r="AL3296">
            <v>265635300</v>
          </cell>
          <cell r="AM3296">
            <v>0</v>
          </cell>
          <cell r="AN3296">
            <v>0</v>
          </cell>
          <cell r="AO3296">
            <v>243401590</v>
          </cell>
          <cell r="AP3296">
            <v>114936414</v>
          </cell>
          <cell r="AQ3296">
            <v>0</v>
          </cell>
          <cell r="AR3296">
            <v>128465176</v>
          </cell>
          <cell r="AS3296">
            <v>150698886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  <cell r="CH3296">
            <v>0</v>
          </cell>
          <cell r="CI3296">
            <v>0</v>
          </cell>
          <cell r="CJ3296">
            <v>0</v>
          </cell>
          <cell r="CK3296">
            <v>0</v>
          </cell>
          <cell r="CL3296">
            <v>0</v>
          </cell>
          <cell r="CN3296">
            <v>239087998.61881343</v>
          </cell>
          <cell r="CO3296">
            <v>165097538.41824657</v>
          </cell>
          <cell r="CP3296">
            <v>73990460.200566858</v>
          </cell>
        </row>
        <row r="3297">
          <cell r="U3297" t="str">
            <v>CP2903-007</v>
          </cell>
          <cell r="V3297">
            <v>3350105003</v>
          </cell>
          <cell r="W3297" t="str">
            <v>01EMPRESA</v>
          </cell>
          <cell r="X3297" t="str">
            <v>CXP-01EMPRESA</v>
          </cell>
          <cell r="Y3297" t="str">
            <v>CXP 2005-Construc. Obra Civil</v>
          </cell>
          <cell r="Z3297" t="str">
            <v>Cuent.Por Pagar Inv.</v>
          </cell>
          <cell r="AA3297">
            <v>0</v>
          </cell>
          <cell r="AB3297">
            <v>0</v>
          </cell>
          <cell r="AC3297">
            <v>741649642</v>
          </cell>
          <cell r="AD3297">
            <v>1336001088</v>
          </cell>
          <cell r="AE3297">
            <v>1216338545</v>
          </cell>
          <cell r="AF3297">
            <v>0</v>
          </cell>
          <cell r="AG3297">
            <v>0</v>
          </cell>
          <cell r="AH3297">
            <v>0</v>
          </cell>
          <cell r="AI3297">
            <v>1216338545</v>
          </cell>
          <cell r="AJ3297">
            <v>0</v>
          </cell>
          <cell r="AK3297">
            <v>0</v>
          </cell>
          <cell r="AL3297">
            <v>1216338545</v>
          </cell>
          <cell r="AM3297">
            <v>0</v>
          </cell>
          <cell r="AN3297">
            <v>119662543</v>
          </cell>
          <cell r="AO3297">
            <v>165503279</v>
          </cell>
          <cell r="AP3297">
            <v>71374148</v>
          </cell>
          <cell r="AQ3297">
            <v>0</v>
          </cell>
          <cell r="AR3297">
            <v>94129131</v>
          </cell>
          <cell r="AS3297">
            <v>1144964397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I3297">
            <v>0</v>
          </cell>
          <cell r="CJ3297">
            <v>0</v>
          </cell>
          <cell r="CK3297">
            <v>0</v>
          </cell>
          <cell r="CL3297">
            <v>0</v>
          </cell>
          <cell r="CN3297">
            <v>1202482600.3263769</v>
          </cell>
          <cell r="CO3297">
            <v>830350826.68944681</v>
          </cell>
          <cell r="CP3297">
            <v>372131773.63693011</v>
          </cell>
        </row>
        <row r="3298">
          <cell r="U3298" t="str">
            <v>CP2903-010</v>
          </cell>
          <cell r="V3298">
            <v>3350104000</v>
          </cell>
          <cell r="W3298" t="str">
            <v>01EMPRESA</v>
          </cell>
          <cell r="X3298" t="str">
            <v>CXP-01EMPRESA</v>
          </cell>
          <cell r="Y3298" t="str">
            <v>CXP 2004-Inversion Direct</v>
          </cell>
          <cell r="Z3298" t="str">
            <v>Cuent.Por Pagar Inv.</v>
          </cell>
          <cell r="AA3298">
            <v>0</v>
          </cell>
          <cell r="AB3298">
            <v>0</v>
          </cell>
          <cell r="AC3298">
            <v>2600331</v>
          </cell>
          <cell r="AD3298">
            <v>2600331</v>
          </cell>
          <cell r="AE3298">
            <v>2600331</v>
          </cell>
          <cell r="AF3298">
            <v>0</v>
          </cell>
          <cell r="AG3298">
            <v>0</v>
          </cell>
          <cell r="AH3298">
            <v>0</v>
          </cell>
          <cell r="AI3298">
            <v>2600331</v>
          </cell>
          <cell r="AJ3298">
            <v>0</v>
          </cell>
          <cell r="AK3298">
            <v>0</v>
          </cell>
          <cell r="AL3298">
            <v>2600331</v>
          </cell>
          <cell r="AM3298">
            <v>0</v>
          </cell>
          <cell r="AN3298">
            <v>0</v>
          </cell>
          <cell r="AO3298">
            <v>2600331</v>
          </cell>
          <cell r="AP3298">
            <v>2600331</v>
          </cell>
          <cell r="AQ3298">
            <v>0</v>
          </cell>
          <cell r="AR3298">
            <v>0</v>
          </cell>
          <cell r="AS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I3298">
            <v>0</v>
          </cell>
          <cell r="CJ3298">
            <v>0</v>
          </cell>
          <cell r="CK3298">
            <v>0</v>
          </cell>
          <cell r="CL3298">
            <v>0</v>
          </cell>
          <cell r="CN3298">
            <v>2340456.763602043</v>
          </cell>
          <cell r="CO3298">
            <v>1616156.6146241012</v>
          </cell>
          <cell r="CP3298">
            <v>724300.14897794183</v>
          </cell>
        </row>
        <row r="3299">
          <cell r="U3299" t="str">
            <v>CP2903-010</v>
          </cell>
          <cell r="V3299">
            <v>3350105003</v>
          </cell>
          <cell r="W3299" t="str">
            <v>01EMPRESA</v>
          </cell>
          <cell r="X3299" t="str">
            <v>CXP-01EMPRESA</v>
          </cell>
          <cell r="Y3299" t="str">
            <v>CXP 2005-Construc. Obra Civil</v>
          </cell>
          <cell r="Z3299" t="str">
            <v>Cuent.Por Pagar Inv.</v>
          </cell>
          <cell r="AA3299">
            <v>0</v>
          </cell>
          <cell r="AB3299">
            <v>0</v>
          </cell>
          <cell r="AC3299">
            <v>1670662814</v>
          </cell>
          <cell r="AD3299">
            <v>1670662814</v>
          </cell>
          <cell r="AE3299">
            <v>1670662814</v>
          </cell>
          <cell r="AF3299">
            <v>0</v>
          </cell>
          <cell r="AG3299">
            <v>0</v>
          </cell>
          <cell r="AH3299">
            <v>0</v>
          </cell>
          <cell r="AI3299">
            <v>1670662814</v>
          </cell>
          <cell r="AJ3299">
            <v>0</v>
          </cell>
          <cell r="AK3299">
            <v>0</v>
          </cell>
          <cell r="AL3299">
            <v>1670662814</v>
          </cell>
          <cell r="AM3299">
            <v>0</v>
          </cell>
          <cell r="AN3299">
            <v>0</v>
          </cell>
          <cell r="AO3299">
            <v>1670662814</v>
          </cell>
          <cell r="AP3299">
            <v>767304772</v>
          </cell>
          <cell r="AQ3299">
            <v>0</v>
          </cell>
          <cell r="AR3299">
            <v>903358042</v>
          </cell>
          <cell r="AS3299">
            <v>903358042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I3299">
            <v>0</v>
          </cell>
          <cell r="CJ3299">
            <v>0</v>
          </cell>
          <cell r="CK3299">
            <v>0</v>
          </cell>
          <cell r="CL3299">
            <v>0</v>
          </cell>
          <cell r="CN3299">
            <v>1503698599.4185822</v>
          </cell>
          <cell r="CO3299">
            <v>1038349639.9699171</v>
          </cell>
          <cell r="CP3299">
            <v>465348959.44866514</v>
          </cell>
        </row>
        <row r="3300">
          <cell r="U3300" t="str">
            <v>CP2903-010</v>
          </cell>
          <cell r="V3300">
            <v>3350105003</v>
          </cell>
          <cell r="W3300" t="str">
            <v>42BONOSII</v>
          </cell>
          <cell r="X3300" t="str">
            <v>CXP-42BONOSII</v>
          </cell>
          <cell r="Y3300" t="str">
            <v>CXP 2005-Construc. Obra Civil</v>
          </cell>
          <cell r="Z3300" t="str">
            <v>Cuent.Por Pagar Inv.</v>
          </cell>
          <cell r="AA3300">
            <v>0</v>
          </cell>
          <cell r="AB3300">
            <v>0</v>
          </cell>
          <cell r="AC3300">
            <v>1039998135</v>
          </cell>
          <cell r="AD3300">
            <v>1039998135</v>
          </cell>
          <cell r="AE3300">
            <v>1039998135</v>
          </cell>
          <cell r="AF3300">
            <v>0</v>
          </cell>
          <cell r="AG3300">
            <v>0</v>
          </cell>
          <cell r="AH3300">
            <v>0</v>
          </cell>
          <cell r="AI3300">
            <v>1039998135</v>
          </cell>
          <cell r="AJ3300">
            <v>0</v>
          </cell>
          <cell r="AK3300">
            <v>0</v>
          </cell>
          <cell r="AL3300">
            <v>1039998135</v>
          </cell>
          <cell r="AM3300">
            <v>0</v>
          </cell>
          <cell r="AN3300">
            <v>0</v>
          </cell>
          <cell r="AO3300">
            <v>1039998135</v>
          </cell>
          <cell r="AP3300">
            <v>1039998135</v>
          </cell>
          <cell r="AQ3300">
            <v>0</v>
          </cell>
          <cell r="AR3300">
            <v>0</v>
          </cell>
          <cell r="AS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I3300">
            <v>0</v>
          </cell>
          <cell r="CJ3300">
            <v>0</v>
          </cell>
          <cell r="CK3300">
            <v>0</v>
          </cell>
          <cell r="CL3300">
            <v>0</v>
          </cell>
          <cell r="CN3300">
            <v>998274157.30681896</v>
          </cell>
          <cell r="CO3300">
            <v>762212213.1651994</v>
          </cell>
          <cell r="CP3300">
            <v>236061944.14161944</v>
          </cell>
        </row>
        <row r="3301">
          <cell r="U3301" t="str">
            <v>CP2903-010</v>
          </cell>
          <cell r="V3301">
            <v>3350105004</v>
          </cell>
          <cell r="W3301" t="str">
            <v>01EMPRESA</v>
          </cell>
          <cell r="X3301" t="str">
            <v>CXP-01EMPRESA</v>
          </cell>
          <cell r="Y3301" t="str">
            <v>CXP 2005-Interventorias</v>
          </cell>
          <cell r="Z3301" t="str">
            <v>Cuent.Por Pagar Inv.</v>
          </cell>
          <cell r="AA3301">
            <v>0</v>
          </cell>
          <cell r="AB3301">
            <v>0</v>
          </cell>
          <cell r="AC3301">
            <v>180416766</v>
          </cell>
          <cell r="AD3301">
            <v>180416766</v>
          </cell>
          <cell r="AE3301">
            <v>180416766</v>
          </cell>
          <cell r="AF3301">
            <v>0</v>
          </cell>
          <cell r="AG3301">
            <v>0</v>
          </cell>
          <cell r="AH3301">
            <v>0</v>
          </cell>
          <cell r="AI3301">
            <v>180416766</v>
          </cell>
          <cell r="AJ3301">
            <v>0</v>
          </cell>
          <cell r="AK3301">
            <v>0</v>
          </cell>
          <cell r="AL3301">
            <v>180416766</v>
          </cell>
          <cell r="AM3301">
            <v>0</v>
          </cell>
          <cell r="AN3301">
            <v>0</v>
          </cell>
          <cell r="AO3301">
            <v>180416766</v>
          </cell>
          <cell r="AP3301">
            <v>180416759</v>
          </cell>
          <cell r="AQ3301">
            <v>0</v>
          </cell>
          <cell r="AR3301">
            <v>7</v>
          </cell>
          <cell r="AS3301">
            <v>7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I3301">
            <v>0</v>
          </cell>
          <cell r="CJ3301">
            <v>0</v>
          </cell>
          <cell r="CK3301">
            <v>0</v>
          </cell>
          <cell r="CL3301">
            <v>0</v>
          </cell>
          <cell r="CN3301">
            <v>162386111.71112716</v>
          </cell>
          <cell r="CO3301">
            <v>112132551.49440154</v>
          </cell>
          <cell r="CP3301">
            <v>50253560.216725618</v>
          </cell>
        </row>
        <row r="3302">
          <cell r="U3302" t="str">
            <v>CP2903-010</v>
          </cell>
          <cell r="V3302">
            <v>3350105004</v>
          </cell>
          <cell r="W3302" t="str">
            <v>42BONOSII</v>
          </cell>
          <cell r="X3302" t="str">
            <v>CXP-42BONOSII</v>
          </cell>
          <cell r="Y3302" t="str">
            <v>CXP 2005-Interventorias</v>
          </cell>
          <cell r="Z3302" t="str">
            <v>Cuent.Por Pagar Inv.</v>
          </cell>
          <cell r="AA3302">
            <v>0</v>
          </cell>
          <cell r="AB3302">
            <v>0</v>
          </cell>
          <cell r="AC3302">
            <v>158892635</v>
          </cell>
          <cell r="AD3302">
            <v>158892635</v>
          </cell>
          <cell r="AE3302">
            <v>158892635</v>
          </cell>
          <cell r="AF3302">
            <v>0</v>
          </cell>
          <cell r="AG3302">
            <v>0</v>
          </cell>
          <cell r="AH3302">
            <v>0</v>
          </cell>
          <cell r="AI3302">
            <v>158892635</v>
          </cell>
          <cell r="AJ3302">
            <v>0</v>
          </cell>
          <cell r="AK3302">
            <v>0</v>
          </cell>
          <cell r="AL3302">
            <v>158892635</v>
          </cell>
          <cell r="AM3302">
            <v>0</v>
          </cell>
          <cell r="AN3302">
            <v>0</v>
          </cell>
          <cell r="AO3302">
            <v>158892635</v>
          </cell>
          <cell r="AP3302">
            <v>32840320</v>
          </cell>
          <cell r="AQ3302">
            <v>0</v>
          </cell>
          <cell r="AR3302">
            <v>126052315</v>
          </cell>
          <cell r="AS3302">
            <v>126052315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  <cell r="CH3302">
            <v>0</v>
          </cell>
          <cell r="CI3302">
            <v>0</v>
          </cell>
          <cell r="CJ3302">
            <v>0</v>
          </cell>
          <cell r="CK3302">
            <v>0</v>
          </cell>
          <cell r="CL3302">
            <v>0</v>
          </cell>
          <cell r="CN3302">
            <v>152517976.6854918</v>
          </cell>
          <cell r="CO3302">
            <v>116452042.46351868</v>
          </cell>
          <cell r="CP3302">
            <v>36065934.221973121</v>
          </cell>
        </row>
        <row r="3303">
          <cell r="U3303" t="str">
            <v>CP2903-015</v>
          </cell>
          <cell r="V3303">
            <v>3350104000</v>
          </cell>
          <cell r="W3303" t="str">
            <v>01EMPRESA</v>
          </cell>
          <cell r="X3303" t="str">
            <v>CXP-01EMPRESA</v>
          </cell>
          <cell r="Y3303" t="str">
            <v>CXP 2004-Inversion Direct</v>
          </cell>
          <cell r="Z3303" t="str">
            <v>Cuent.Por Pagar Inv.</v>
          </cell>
          <cell r="AA3303">
            <v>0</v>
          </cell>
          <cell r="AB3303">
            <v>0</v>
          </cell>
          <cell r="AC3303">
            <v>233452084</v>
          </cell>
          <cell r="AD3303">
            <v>795883212</v>
          </cell>
          <cell r="AE3303">
            <v>362989228</v>
          </cell>
          <cell r="AF3303">
            <v>0</v>
          </cell>
          <cell r="AG3303">
            <v>0</v>
          </cell>
          <cell r="AH3303">
            <v>0</v>
          </cell>
          <cell r="AI3303">
            <v>362989228</v>
          </cell>
          <cell r="AJ3303">
            <v>0</v>
          </cell>
          <cell r="AK3303">
            <v>0</v>
          </cell>
          <cell r="AL3303">
            <v>362989228</v>
          </cell>
          <cell r="AM3303">
            <v>0</v>
          </cell>
          <cell r="AN3303">
            <v>432893984</v>
          </cell>
          <cell r="AO3303">
            <v>233452084</v>
          </cell>
          <cell r="AP3303">
            <v>170487209</v>
          </cell>
          <cell r="AQ3303">
            <v>0</v>
          </cell>
          <cell r="AR3303">
            <v>62964875</v>
          </cell>
          <cell r="AS3303">
            <v>192502019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I3303">
            <v>0</v>
          </cell>
          <cell r="CJ3303">
            <v>0</v>
          </cell>
          <cell r="CK3303">
            <v>0</v>
          </cell>
          <cell r="CL3303">
            <v>0</v>
          </cell>
          <cell r="CN3303">
            <v>716343514.17674077</v>
          </cell>
          <cell r="CO3303">
            <v>494656994.64494169</v>
          </cell>
          <cell r="CP3303">
            <v>221686519.53179908</v>
          </cell>
        </row>
        <row r="3304">
          <cell r="U3304" t="str">
            <v>CP2903-015</v>
          </cell>
          <cell r="V3304">
            <v>3350105004</v>
          </cell>
          <cell r="W3304" t="str">
            <v>01EMPRESA</v>
          </cell>
          <cell r="X3304" t="str">
            <v>CXP-01EMPRESA</v>
          </cell>
          <cell r="Y3304" t="str">
            <v>CXP 2005-Interventorias</v>
          </cell>
          <cell r="Z3304" t="str">
            <v>Cuent.Por Pagar Inv.</v>
          </cell>
          <cell r="AA3304">
            <v>0</v>
          </cell>
          <cell r="AB3304">
            <v>0</v>
          </cell>
          <cell r="AC3304">
            <v>0</v>
          </cell>
          <cell r="AD3304">
            <v>69803999</v>
          </cell>
          <cell r="AE3304">
            <v>69803999</v>
          </cell>
          <cell r="AF3304">
            <v>0</v>
          </cell>
          <cell r="AG3304">
            <v>0</v>
          </cell>
          <cell r="AH3304">
            <v>0</v>
          </cell>
          <cell r="AI3304">
            <v>69803999</v>
          </cell>
          <cell r="AJ3304">
            <v>0</v>
          </cell>
          <cell r="AK3304">
            <v>0</v>
          </cell>
          <cell r="AL3304">
            <v>69803999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69803999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I3304">
            <v>0</v>
          </cell>
          <cell r="CJ3304">
            <v>0</v>
          </cell>
          <cell r="CK3304">
            <v>0</v>
          </cell>
          <cell r="CL3304">
            <v>0</v>
          </cell>
          <cell r="CN3304">
            <v>62827863.678131834</v>
          </cell>
          <cell r="CO3304">
            <v>43384551.701711878</v>
          </cell>
          <cell r="CP3304">
            <v>19443311.976419955</v>
          </cell>
        </row>
        <row r="3305">
          <cell r="U3305" t="str">
            <v>CP2903-021</v>
          </cell>
          <cell r="V3305">
            <v>3350104000</v>
          </cell>
          <cell r="W3305" t="str">
            <v>01EMPRESA</v>
          </cell>
          <cell r="X3305" t="str">
            <v>CXP-01EMPRESA</v>
          </cell>
          <cell r="Y3305" t="str">
            <v>CXP 2004-Inversion Direct</v>
          </cell>
          <cell r="Z3305" t="str">
            <v>Cuent.Por Pagar Inv.</v>
          </cell>
          <cell r="AA3305">
            <v>0</v>
          </cell>
          <cell r="AB3305">
            <v>0</v>
          </cell>
          <cell r="AC3305">
            <v>123735400</v>
          </cell>
          <cell r="AD3305">
            <v>123735400</v>
          </cell>
          <cell r="AE3305">
            <v>123735400</v>
          </cell>
          <cell r="AF3305">
            <v>0</v>
          </cell>
          <cell r="AG3305">
            <v>0</v>
          </cell>
          <cell r="AH3305">
            <v>0</v>
          </cell>
          <cell r="AI3305">
            <v>123735400</v>
          </cell>
          <cell r="AJ3305">
            <v>0</v>
          </cell>
          <cell r="AK3305">
            <v>0</v>
          </cell>
          <cell r="AL3305">
            <v>123735400</v>
          </cell>
          <cell r="AM3305">
            <v>0</v>
          </cell>
          <cell r="AN3305">
            <v>0</v>
          </cell>
          <cell r="AO3305">
            <v>123735400</v>
          </cell>
          <cell r="AP3305">
            <v>0</v>
          </cell>
          <cell r="AQ3305">
            <v>0</v>
          </cell>
          <cell r="AR3305">
            <v>123735400</v>
          </cell>
          <cell r="AS3305">
            <v>12373540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  <cell r="CH3305">
            <v>0</v>
          </cell>
          <cell r="CI3305">
            <v>0</v>
          </cell>
          <cell r="CJ3305">
            <v>0</v>
          </cell>
          <cell r="CK3305">
            <v>0</v>
          </cell>
          <cell r="CL3305">
            <v>0</v>
          </cell>
          <cell r="CN3305">
            <v>111369419.44198804</v>
          </cell>
          <cell r="CO3305">
            <v>76903973.060798422</v>
          </cell>
          <cell r="CP3305">
            <v>34465446.381189615</v>
          </cell>
        </row>
        <row r="3306">
          <cell r="U3306" t="str">
            <v>CP2903-021</v>
          </cell>
          <cell r="V3306">
            <v>3350104000</v>
          </cell>
          <cell r="W3306" t="str">
            <v>27RENFTESO</v>
          </cell>
          <cell r="X3306" t="str">
            <v>CXP-27RENFTESO</v>
          </cell>
          <cell r="Y3306" t="str">
            <v>CXP 2004-Inversion Direct</v>
          </cell>
          <cell r="Z3306" t="str">
            <v>Cuent.Por Pagar Inv.</v>
          </cell>
          <cell r="AA3306">
            <v>0</v>
          </cell>
          <cell r="AB3306">
            <v>0</v>
          </cell>
          <cell r="AC3306">
            <v>668781840</v>
          </cell>
          <cell r="AD3306">
            <v>668781840</v>
          </cell>
          <cell r="AE3306">
            <v>668683617</v>
          </cell>
          <cell r="AF3306">
            <v>0</v>
          </cell>
          <cell r="AG3306">
            <v>0</v>
          </cell>
          <cell r="AH3306">
            <v>0</v>
          </cell>
          <cell r="AI3306">
            <v>668683617</v>
          </cell>
          <cell r="AJ3306">
            <v>0</v>
          </cell>
          <cell r="AK3306">
            <v>0</v>
          </cell>
          <cell r="AL3306">
            <v>668683617</v>
          </cell>
          <cell r="AM3306">
            <v>0</v>
          </cell>
          <cell r="AN3306">
            <v>98223</v>
          </cell>
          <cell r="AO3306">
            <v>668781840</v>
          </cell>
          <cell r="AP3306">
            <v>668683617</v>
          </cell>
          <cell r="AQ3306">
            <v>0</v>
          </cell>
          <cell r="AR3306">
            <v>98223</v>
          </cell>
          <cell r="AS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I3306">
            <v>0</v>
          </cell>
          <cell r="CJ3306">
            <v>0</v>
          </cell>
          <cell r="CK3306">
            <v>0</v>
          </cell>
          <cell r="CL3306">
            <v>0</v>
          </cell>
          <cell r="CN3306">
            <v>644766869.30378866</v>
          </cell>
          <cell r="CO3306">
            <v>545772704.00959837</v>
          </cell>
          <cell r="CP3306">
            <v>98994165.294190302</v>
          </cell>
        </row>
        <row r="3307">
          <cell r="U3307" t="str">
            <v>CP2903-021</v>
          </cell>
          <cell r="V3307">
            <v>3350105003</v>
          </cell>
          <cell r="W3307" t="str">
            <v>01EMPRESA</v>
          </cell>
          <cell r="X3307" t="str">
            <v>CXP-01EMPRESA</v>
          </cell>
          <cell r="Y3307" t="str">
            <v>CXP 2005-Construc. Obra Civil</v>
          </cell>
          <cell r="Z3307" t="str">
            <v>Cuent.Por Pagar Inv.</v>
          </cell>
          <cell r="AA3307">
            <v>0</v>
          </cell>
          <cell r="AB3307">
            <v>0</v>
          </cell>
          <cell r="AC3307">
            <v>598319774</v>
          </cell>
          <cell r="AD3307">
            <v>598319774</v>
          </cell>
          <cell r="AE3307">
            <v>535154074</v>
          </cell>
          <cell r="AF3307">
            <v>0</v>
          </cell>
          <cell r="AG3307">
            <v>0</v>
          </cell>
          <cell r="AH3307">
            <v>0</v>
          </cell>
          <cell r="AI3307">
            <v>535154074</v>
          </cell>
          <cell r="AJ3307">
            <v>0</v>
          </cell>
          <cell r="AK3307">
            <v>0</v>
          </cell>
          <cell r="AL3307">
            <v>535154074</v>
          </cell>
          <cell r="AM3307">
            <v>0</v>
          </cell>
          <cell r="AN3307">
            <v>63165700</v>
          </cell>
          <cell r="AO3307">
            <v>598319774</v>
          </cell>
          <cell r="AP3307">
            <v>287594784</v>
          </cell>
          <cell r="AQ3307">
            <v>0</v>
          </cell>
          <cell r="AR3307">
            <v>310724990</v>
          </cell>
          <cell r="AS3307">
            <v>24755929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I3307">
            <v>0</v>
          </cell>
          <cell r="CJ3307">
            <v>0</v>
          </cell>
          <cell r="CK3307">
            <v>0</v>
          </cell>
          <cell r="CL3307">
            <v>0</v>
          </cell>
          <cell r="CN3307">
            <v>538524350.1135608</v>
          </cell>
          <cell r="CO3307">
            <v>371867450.87856019</v>
          </cell>
          <cell r="CP3307">
            <v>166656899.23500061</v>
          </cell>
        </row>
        <row r="3308">
          <cell r="U3308" t="str">
            <v>CP2903-021</v>
          </cell>
          <cell r="V3308">
            <v>3350105003</v>
          </cell>
          <cell r="W3308" t="str">
            <v>42BONOSII</v>
          </cell>
          <cell r="X3308" t="str">
            <v>CXP-42BONOSII</v>
          </cell>
          <cell r="Y3308" t="str">
            <v>CXP 2005-Construc. Obra Civil</v>
          </cell>
          <cell r="Z3308" t="str">
            <v>Cuent.Por Pagar Inv.</v>
          </cell>
          <cell r="AA3308">
            <v>0</v>
          </cell>
          <cell r="AB3308">
            <v>0</v>
          </cell>
          <cell r="AC3308">
            <v>780791017</v>
          </cell>
          <cell r="AD3308">
            <v>780791017</v>
          </cell>
          <cell r="AE3308">
            <v>780791017</v>
          </cell>
          <cell r="AF3308">
            <v>0</v>
          </cell>
          <cell r="AG3308">
            <v>0</v>
          </cell>
          <cell r="AH3308">
            <v>0</v>
          </cell>
          <cell r="AI3308">
            <v>780791017</v>
          </cell>
          <cell r="AJ3308">
            <v>0</v>
          </cell>
          <cell r="AK3308">
            <v>0</v>
          </cell>
          <cell r="AL3308">
            <v>780791017</v>
          </cell>
          <cell r="AM3308">
            <v>0</v>
          </cell>
          <cell r="AN3308">
            <v>0</v>
          </cell>
          <cell r="AO3308">
            <v>780791017</v>
          </cell>
          <cell r="AP3308">
            <v>780791016</v>
          </cell>
          <cell r="AQ3308">
            <v>0</v>
          </cell>
          <cell r="AR3308">
            <v>1</v>
          </cell>
          <cell r="AS3308">
            <v>1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  <cell r="CH3308">
            <v>0</v>
          </cell>
          <cell r="CI3308">
            <v>0</v>
          </cell>
          <cell r="CJ3308">
            <v>0</v>
          </cell>
          <cell r="CK3308">
            <v>0</v>
          </cell>
          <cell r="CL3308">
            <v>0</v>
          </cell>
          <cell r="CN3308">
            <v>749466242.57976115</v>
          </cell>
          <cell r="CO3308">
            <v>572239919.53319883</v>
          </cell>
          <cell r="CP3308">
            <v>177226323.04656222</v>
          </cell>
        </row>
        <row r="3309">
          <cell r="U3309" t="str">
            <v>CP2903-023</v>
          </cell>
          <cell r="V3309">
            <v>3350104000</v>
          </cell>
          <cell r="W3309" t="str">
            <v>01EMPRESA</v>
          </cell>
          <cell r="X3309" t="str">
            <v>CXP-01EMPRESA</v>
          </cell>
          <cell r="Y3309" t="str">
            <v>CXP 2004-Inversion Direct</v>
          </cell>
          <cell r="Z3309" t="str">
            <v>Cuent.Por Pagar Inv.</v>
          </cell>
          <cell r="AA3309">
            <v>0</v>
          </cell>
          <cell r="AB3309">
            <v>0</v>
          </cell>
          <cell r="AC3309">
            <v>897021</v>
          </cell>
          <cell r="AD3309">
            <v>897021</v>
          </cell>
          <cell r="AE3309">
            <v>897021</v>
          </cell>
          <cell r="AF3309">
            <v>0</v>
          </cell>
          <cell r="AG3309">
            <v>0</v>
          </cell>
          <cell r="AH3309">
            <v>0</v>
          </cell>
          <cell r="AI3309">
            <v>897021</v>
          </cell>
          <cell r="AJ3309">
            <v>0</v>
          </cell>
          <cell r="AK3309">
            <v>0</v>
          </cell>
          <cell r="AL3309">
            <v>897021</v>
          </cell>
          <cell r="AM3309">
            <v>0</v>
          </cell>
          <cell r="AN3309">
            <v>0</v>
          </cell>
          <cell r="AO3309">
            <v>897021</v>
          </cell>
          <cell r="AP3309">
            <v>0</v>
          </cell>
          <cell r="AQ3309">
            <v>0</v>
          </cell>
          <cell r="AR3309">
            <v>897021</v>
          </cell>
          <cell r="AS3309">
            <v>897021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I3309">
            <v>0</v>
          </cell>
          <cell r="CJ3309">
            <v>0</v>
          </cell>
          <cell r="CK3309">
            <v>0</v>
          </cell>
          <cell r="CL3309">
            <v>0</v>
          </cell>
          <cell r="CN3309">
            <v>807373.702249086</v>
          </cell>
          <cell r="CO3309">
            <v>557516.10952864308</v>
          </cell>
          <cell r="CP3309">
            <v>249857.59272044292</v>
          </cell>
        </row>
        <row r="3310">
          <cell r="U3310" t="str">
            <v>CP2903-026</v>
          </cell>
          <cell r="V3310">
            <v>3350104000</v>
          </cell>
          <cell r="W3310" t="str">
            <v>01EMPRESA</v>
          </cell>
          <cell r="X3310" t="str">
            <v>CXP-01EMPRESA</v>
          </cell>
          <cell r="Y3310" t="str">
            <v>CXP 2004-Inversion Direct</v>
          </cell>
          <cell r="Z3310" t="str">
            <v>Cuent.Por Pagar Inv.</v>
          </cell>
          <cell r="AA3310">
            <v>0</v>
          </cell>
          <cell r="AB3310">
            <v>0</v>
          </cell>
          <cell r="AC3310">
            <v>4000000</v>
          </cell>
          <cell r="AD3310">
            <v>86658429</v>
          </cell>
          <cell r="AE3310">
            <v>86658428</v>
          </cell>
          <cell r="AF3310">
            <v>0</v>
          </cell>
          <cell r="AG3310">
            <v>0</v>
          </cell>
          <cell r="AH3310">
            <v>0</v>
          </cell>
          <cell r="AI3310">
            <v>86658428</v>
          </cell>
          <cell r="AJ3310">
            <v>0</v>
          </cell>
          <cell r="AK3310">
            <v>0</v>
          </cell>
          <cell r="AL3310">
            <v>86658428</v>
          </cell>
          <cell r="AM3310">
            <v>0</v>
          </cell>
          <cell r="AN3310">
            <v>1</v>
          </cell>
          <cell r="AO3310">
            <v>4000000</v>
          </cell>
          <cell r="AP3310">
            <v>2175458</v>
          </cell>
          <cell r="AQ3310">
            <v>0</v>
          </cell>
          <cell r="AR3310">
            <v>1824542</v>
          </cell>
          <cell r="AS3310">
            <v>8448297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I3310">
            <v>0</v>
          </cell>
          <cell r="CJ3310">
            <v>0</v>
          </cell>
          <cell r="CK3310">
            <v>0</v>
          </cell>
          <cell r="CL3310">
            <v>0</v>
          </cell>
          <cell r="CN3310">
            <v>77997880.376066521</v>
          </cell>
          <cell r="CO3310">
            <v>53859909.850431748</v>
          </cell>
          <cell r="CP3310">
            <v>24137970.525634773</v>
          </cell>
        </row>
        <row r="3311">
          <cell r="U3311" t="str">
            <v>CP2903-026</v>
          </cell>
          <cell r="V3311">
            <v>3350105003</v>
          </cell>
          <cell r="W3311" t="str">
            <v>01EMPRESA</v>
          </cell>
          <cell r="X3311" t="str">
            <v>CXP-01EMPRESA</v>
          </cell>
          <cell r="Y3311" t="str">
            <v>CXP 2005-Construc. Obra Civil</v>
          </cell>
          <cell r="Z3311" t="str">
            <v>Cuent.Por Pagar Inv.</v>
          </cell>
          <cell r="AA3311">
            <v>0</v>
          </cell>
          <cell r="AB3311">
            <v>0</v>
          </cell>
          <cell r="AC3311">
            <v>375433333</v>
          </cell>
          <cell r="AD3311">
            <v>439022333</v>
          </cell>
          <cell r="AE3311">
            <v>439022333</v>
          </cell>
          <cell r="AF3311">
            <v>0</v>
          </cell>
          <cell r="AG3311">
            <v>0</v>
          </cell>
          <cell r="AH3311">
            <v>0</v>
          </cell>
          <cell r="AI3311">
            <v>439022333</v>
          </cell>
          <cell r="AJ3311">
            <v>0</v>
          </cell>
          <cell r="AK3311">
            <v>0</v>
          </cell>
          <cell r="AL3311">
            <v>439022333</v>
          </cell>
          <cell r="AM3311">
            <v>0</v>
          </cell>
          <cell r="AN3311">
            <v>0</v>
          </cell>
          <cell r="AO3311">
            <v>375433333</v>
          </cell>
          <cell r="AP3311">
            <v>375433316</v>
          </cell>
          <cell r="AQ3311">
            <v>0</v>
          </cell>
          <cell r="AR3311">
            <v>17</v>
          </cell>
          <cell r="AS3311">
            <v>63589017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  <cell r="CH3311">
            <v>0</v>
          </cell>
          <cell r="CI3311">
            <v>0</v>
          </cell>
          <cell r="CJ3311">
            <v>0</v>
          </cell>
          <cell r="CK3311">
            <v>0</v>
          </cell>
          <cell r="CL3311">
            <v>0</v>
          </cell>
          <cell r="CN3311">
            <v>395146921.15819037</v>
          </cell>
          <cell r="CO3311">
            <v>272860973.25519514</v>
          </cell>
          <cell r="CP3311">
            <v>122285947.90299523</v>
          </cell>
        </row>
        <row r="3312">
          <cell r="U3312" t="str">
            <v>CP2903-026</v>
          </cell>
          <cell r="V3312">
            <v>3350105003</v>
          </cell>
          <cell r="W3312" t="str">
            <v>11LEY715/1</v>
          </cell>
          <cell r="X3312" t="str">
            <v>CXP-11LEY715/1</v>
          </cell>
          <cell r="Y3312" t="str">
            <v>CXP 2005-Construc. Obra Civil</v>
          </cell>
          <cell r="Z3312" t="str">
            <v>Cuent.Por Pagar Inv.</v>
          </cell>
          <cell r="AA3312">
            <v>0</v>
          </cell>
          <cell r="AB3312">
            <v>0</v>
          </cell>
          <cell r="AC3312">
            <v>600826734</v>
          </cell>
          <cell r="AD3312">
            <v>600826734</v>
          </cell>
          <cell r="AE3312">
            <v>600826734</v>
          </cell>
          <cell r="AF3312">
            <v>0</v>
          </cell>
          <cell r="AG3312">
            <v>0</v>
          </cell>
          <cell r="AH3312">
            <v>0</v>
          </cell>
          <cell r="AI3312">
            <v>600826734</v>
          </cell>
          <cell r="AJ3312">
            <v>0</v>
          </cell>
          <cell r="AK3312">
            <v>0</v>
          </cell>
          <cell r="AL3312">
            <v>600826734</v>
          </cell>
          <cell r="AM3312">
            <v>0</v>
          </cell>
          <cell r="AN3312">
            <v>0</v>
          </cell>
          <cell r="AO3312">
            <v>600826734</v>
          </cell>
          <cell r="AP3312">
            <v>600826733</v>
          </cell>
          <cell r="AQ3312">
            <v>0</v>
          </cell>
          <cell r="AR3312">
            <v>1</v>
          </cell>
          <cell r="AS3312">
            <v>1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I3312">
            <v>0</v>
          </cell>
          <cell r="CJ3312">
            <v>0</v>
          </cell>
          <cell r="CK3312">
            <v>0</v>
          </cell>
          <cell r="CL3312">
            <v>0</v>
          </cell>
          <cell r="CN3312">
            <v>586863712.62496901</v>
          </cell>
          <cell r="CO3312">
            <v>396285810.35886472</v>
          </cell>
          <cell r="CP3312">
            <v>190577902.26610425</v>
          </cell>
        </row>
        <row r="3313">
          <cell r="U3313" t="str">
            <v>CP2903-026</v>
          </cell>
          <cell r="V3313">
            <v>3350105004</v>
          </cell>
          <cell r="W3313" t="str">
            <v>01EMPRESA</v>
          </cell>
          <cell r="X3313" t="str">
            <v>CXP-01EMPRESA</v>
          </cell>
          <cell r="Y3313" t="str">
            <v>CXP 2005-Interventorias</v>
          </cell>
          <cell r="Z3313" t="str">
            <v>Cuent.Por Pagar Inv.</v>
          </cell>
          <cell r="AA3313">
            <v>0</v>
          </cell>
          <cell r="AB3313">
            <v>0</v>
          </cell>
          <cell r="AC3313">
            <v>102500000</v>
          </cell>
          <cell r="AD3313">
            <v>102500000</v>
          </cell>
          <cell r="AE3313">
            <v>102500000</v>
          </cell>
          <cell r="AF3313">
            <v>0</v>
          </cell>
          <cell r="AG3313">
            <v>0</v>
          </cell>
          <cell r="AH3313">
            <v>0</v>
          </cell>
          <cell r="AI3313">
            <v>102500000</v>
          </cell>
          <cell r="AJ3313">
            <v>0</v>
          </cell>
          <cell r="AK3313">
            <v>0</v>
          </cell>
          <cell r="AL3313">
            <v>102500000</v>
          </cell>
          <cell r="AM3313">
            <v>0</v>
          </cell>
          <cell r="AN3313">
            <v>0</v>
          </cell>
          <cell r="AO3313">
            <v>87500000</v>
          </cell>
          <cell r="AP3313">
            <v>72499997</v>
          </cell>
          <cell r="AQ3313">
            <v>0</v>
          </cell>
          <cell r="AR3313">
            <v>15000003</v>
          </cell>
          <cell r="AS3313">
            <v>30000003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I3313">
            <v>0</v>
          </cell>
          <cell r="CJ3313">
            <v>0</v>
          </cell>
          <cell r="CK3313">
            <v>0</v>
          </cell>
          <cell r="CL3313">
            <v>0</v>
          </cell>
          <cell r="CN3313">
            <v>92256262.094790772</v>
          </cell>
          <cell r="CO3313">
            <v>63705756.305243589</v>
          </cell>
          <cell r="CP3313">
            <v>28550505.789547183</v>
          </cell>
        </row>
        <row r="3314">
          <cell r="U3314" t="str">
            <v>CP2903-028</v>
          </cell>
          <cell r="V3314">
            <v>3350104000</v>
          </cell>
          <cell r="W3314" t="str">
            <v>01EMPRESA</v>
          </cell>
          <cell r="X3314" t="str">
            <v>CXP-01EMPRESA</v>
          </cell>
          <cell r="Y3314" t="str">
            <v>CXP 2004-Inversion Direct</v>
          </cell>
          <cell r="Z3314" t="str">
            <v>Cuent.Por Pagar Inv.</v>
          </cell>
          <cell r="AA3314">
            <v>0</v>
          </cell>
          <cell r="AB3314">
            <v>0</v>
          </cell>
          <cell r="AC3314">
            <v>100000000</v>
          </cell>
          <cell r="AD3314">
            <v>100000000</v>
          </cell>
          <cell r="AE3314">
            <v>100000000</v>
          </cell>
          <cell r="AF3314">
            <v>0</v>
          </cell>
          <cell r="AG3314">
            <v>0</v>
          </cell>
          <cell r="AH3314">
            <v>0</v>
          </cell>
          <cell r="AI3314">
            <v>100000000</v>
          </cell>
          <cell r="AJ3314">
            <v>0</v>
          </cell>
          <cell r="AK3314">
            <v>0</v>
          </cell>
          <cell r="AL3314">
            <v>100000000</v>
          </cell>
          <cell r="AM3314">
            <v>0</v>
          </cell>
          <cell r="AN3314">
            <v>0</v>
          </cell>
          <cell r="AO3314">
            <v>23000000</v>
          </cell>
          <cell r="AP3314">
            <v>21233743</v>
          </cell>
          <cell r="AQ3314">
            <v>0</v>
          </cell>
          <cell r="AR3314">
            <v>1766257</v>
          </cell>
          <cell r="AS3314">
            <v>78766257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  <cell r="CH3314">
            <v>0</v>
          </cell>
          <cell r="CI3314">
            <v>0</v>
          </cell>
          <cell r="CJ3314">
            <v>0</v>
          </cell>
          <cell r="CK3314">
            <v>0</v>
          </cell>
          <cell r="CL3314">
            <v>0</v>
          </cell>
          <cell r="CN3314">
            <v>90006109.360771477</v>
          </cell>
          <cell r="CO3314">
            <v>62151957.370969355</v>
          </cell>
          <cell r="CP3314">
            <v>27854151.989802122</v>
          </cell>
        </row>
        <row r="3315">
          <cell r="U3315" t="str">
            <v>CV2003-001</v>
          </cell>
          <cell r="V3315">
            <v>3350104000</v>
          </cell>
          <cell r="W3315" t="str">
            <v>01EMPRESA</v>
          </cell>
          <cell r="X3315" t="str">
            <v>CXP-01EMPRESA</v>
          </cell>
          <cell r="Y3315" t="str">
            <v>CXP 2004-Inversion Direct</v>
          </cell>
          <cell r="Z3315" t="str">
            <v>Cuent.Por Pagar Inv.</v>
          </cell>
          <cell r="AA3315">
            <v>0</v>
          </cell>
          <cell r="AB3315">
            <v>0</v>
          </cell>
          <cell r="AC3315">
            <v>718739891</v>
          </cell>
          <cell r="AD3315">
            <v>718739891</v>
          </cell>
          <cell r="AE3315">
            <v>718739891</v>
          </cell>
          <cell r="AF3315">
            <v>0</v>
          </cell>
          <cell r="AG3315">
            <v>0</v>
          </cell>
          <cell r="AH3315">
            <v>0</v>
          </cell>
          <cell r="AI3315">
            <v>718739891</v>
          </cell>
          <cell r="AJ3315">
            <v>0</v>
          </cell>
          <cell r="AK3315">
            <v>0</v>
          </cell>
          <cell r="AL3315">
            <v>718739891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718739891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I3315">
            <v>0</v>
          </cell>
          <cell r="CJ3315">
            <v>0</v>
          </cell>
          <cell r="CK3315">
            <v>0</v>
          </cell>
          <cell r="CL3315">
            <v>0</v>
          </cell>
          <cell r="CN3315">
            <v>646909812.31294978</v>
          </cell>
          <cell r="CO3315">
            <v>446710910.66247165</v>
          </cell>
          <cell r="CP3315">
            <v>200198901.65047812</v>
          </cell>
        </row>
        <row r="3316">
          <cell r="U3316" t="str">
            <v>CV2003-001</v>
          </cell>
          <cell r="V3316">
            <v>3350303000</v>
          </cell>
          <cell r="W3316" t="str">
            <v>01EMPRESA</v>
          </cell>
          <cell r="X3316" t="str">
            <v>CXP-01EMPRESA</v>
          </cell>
          <cell r="Y3316" t="str">
            <v>CXP 2003 y Ant-Inversión</v>
          </cell>
          <cell r="Z3316" t="str">
            <v>Cuent.Por Pagar Inv.</v>
          </cell>
          <cell r="AA3316">
            <v>0</v>
          </cell>
          <cell r="AB3316">
            <v>0</v>
          </cell>
          <cell r="AC3316">
            <v>106993341</v>
          </cell>
          <cell r="AD3316">
            <v>1605940989</v>
          </cell>
          <cell r="AE3316">
            <v>1605940989</v>
          </cell>
          <cell r="AF3316">
            <v>0</v>
          </cell>
          <cell r="AG3316">
            <v>0</v>
          </cell>
          <cell r="AH3316">
            <v>0</v>
          </cell>
          <cell r="AI3316">
            <v>1605940989</v>
          </cell>
          <cell r="AJ3316">
            <v>0</v>
          </cell>
          <cell r="AK3316">
            <v>0</v>
          </cell>
          <cell r="AL3316">
            <v>1605940989</v>
          </cell>
          <cell r="AM3316">
            <v>0</v>
          </cell>
          <cell r="AN3316">
            <v>0</v>
          </cell>
          <cell r="AO3316">
            <v>106993341</v>
          </cell>
          <cell r="AP3316">
            <v>0</v>
          </cell>
          <cell r="AQ3316">
            <v>0</v>
          </cell>
          <cell r="AR3316">
            <v>106993341</v>
          </cell>
          <cell r="AS3316">
            <v>1605940989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I3316">
            <v>0</v>
          </cell>
          <cell r="CJ3316">
            <v>0</v>
          </cell>
          <cell r="CK3316">
            <v>0</v>
          </cell>
          <cell r="CL3316">
            <v>0</v>
          </cell>
          <cell r="CN3316">
            <v>1445445002.8287952</v>
          </cell>
          <cell r="CO3316">
            <v>998123758.88620365</v>
          </cell>
          <cell r="CP3316">
            <v>447321243.94259155</v>
          </cell>
        </row>
        <row r="3317">
          <cell r="U3317" t="str">
            <v>CV2003-003</v>
          </cell>
          <cell r="V3317">
            <v>3350104000</v>
          </cell>
          <cell r="W3317" t="str">
            <v>01EMPRESA</v>
          </cell>
          <cell r="X3317" t="str">
            <v>CXP-01EMPRESA</v>
          </cell>
          <cell r="Y3317" t="str">
            <v>CXP 2004-Inversion Direct</v>
          </cell>
          <cell r="Z3317" t="str">
            <v>Cuent.Por Pagar Inv.</v>
          </cell>
          <cell r="AA3317">
            <v>0</v>
          </cell>
          <cell r="AB3317">
            <v>0</v>
          </cell>
          <cell r="AC3317">
            <v>1287709386</v>
          </cell>
          <cell r="AD3317">
            <v>1287709386</v>
          </cell>
          <cell r="AE3317">
            <v>1287709386</v>
          </cell>
          <cell r="AF3317">
            <v>0</v>
          </cell>
          <cell r="AG3317">
            <v>0</v>
          </cell>
          <cell r="AH3317">
            <v>0</v>
          </cell>
          <cell r="AI3317">
            <v>1287709386</v>
          </cell>
          <cell r="AJ3317">
            <v>0</v>
          </cell>
          <cell r="AK3317">
            <v>0</v>
          </cell>
          <cell r="AL3317">
            <v>1287709386</v>
          </cell>
          <cell r="AM3317">
            <v>0</v>
          </cell>
          <cell r="AN3317">
            <v>0</v>
          </cell>
          <cell r="AO3317">
            <v>1287709386</v>
          </cell>
          <cell r="AP3317">
            <v>0</v>
          </cell>
          <cell r="AQ3317">
            <v>0</v>
          </cell>
          <cell r="AR3317">
            <v>1287709386</v>
          </cell>
          <cell r="AS3317">
            <v>1287709386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  <cell r="CH3317">
            <v>0</v>
          </cell>
          <cell r="CI3317">
            <v>0</v>
          </cell>
          <cell r="CJ3317">
            <v>0</v>
          </cell>
          <cell r="CK3317">
            <v>0</v>
          </cell>
          <cell r="CL3317">
            <v>0</v>
          </cell>
          <cell r="CN3317">
            <v>1159017118.212079</v>
          </cell>
          <cell r="CO3317">
            <v>800336588.6486913</v>
          </cell>
          <cell r="CP3317">
            <v>358680529.56338775</v>
          </cell>
        </row>
        <row r="3318">
          <cell r="U3318" t="str">
            <v>CV2903-003</v>
          </cell>
          <cell r="V3318">
            <v>3350104000</v>
          </cell>
          <cell r="W3318" t="str">
            <v>01EMPRESA</v>
          </cell>
          <cell r="X3318" t="str">
            <v>CXP-01EMPRESA</v>
          </cell>
          <cell r="Y3318" t="str">
            <v>CXP 2004-Inversion Direct</v>
          </cell>
          <cell r="Z3318" t="str">
            <v>Cuent.Por Pagar Inv.</v>
          </cell>
          <cell r="AA3318">
            <v>0</v>
          </cell>
          <cell r="AB3318">
            <v>0</v>
          </cell>
          <cell r="AC3318">
            <v>273454542</v>
          </cell>
          <cell r="AD3318">
            <v>273454542</v>
          </cell>
          <cell r="AE3318">
            <v>273454542</v>
          </cell>
          <cell r="AF3318">
            <v>0</v>
          </cell>
          <cell r="AG3318">
            <v>0</v>
          </cell>
          <cell r="AH3318">
            <v>0</v>
          </cell>
          <cell r="AI3318">
            <v>273454542</v>
          </cell>
          <cell r="AJ3318">
            <v>0</v>
          </cell>
          <cell r="AK3318">
            <v>0</v>
          </cell>
          <cell r="AL3318">
            <v>273454542</v>
          </cell>
          <cell r="AM3318">
            <v>0</v>
          </cell>
          <cell r="AN3318">
            <v>0</v>
          </cell>
          <cell r="AO3318">
            <v>271895957</v>
          </cell>
          <cell r="AP3318">
            <v>0</v>
          </cell>
          <cell r="AQ3318">
            <v>0</v>
          </cell>
          <cell r="AR3318">
            <v>271895957</v>
          </cell>
          <cell r="AS3318">
            <v>273454542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I3318">
            <v>0</v>
          </cell>
          <cell r="CJ3318">
            <v>0</v>
          </cell>
          <cell r="CK3318">
            <v>0</v>
          </cell>
          <cell r="CL3318">
            <v>0</v>
          </cell>
          <cell r="CN3318">
            <v>246125794.12451679</v>
          </cell>
          <cell r="CO3318">
            <v>169957350.37281948</v>
          </cell>
          <cell r="CP3318">
            <v>76168443.751697302</v>
          </cell>
        </row>
        <row r="3319">
          <cell r="U3319" t="str">
            <v>CV2903-003</v>
          </cell>
          <cell r="V3319">
            <v>3350104000</v>
          </cell>
          <cell r="W3319" t="str">
            <v>46DISPINIC</v>
          </cell>
          <cell r="X3319" t="str">
            <v>CXP-46DISPINIC</v>
          </cell>
          <cell r="Y3319" t="str">
            <v>CXP 2004-Inversion Direct</v>
          </cell>
          <cell r="Z3319" t="str">
            <v>Cuent.Por Pagar Inv.</v>
          </cell>
          <cell r="AA3319">
            <v>0</v>
          </cell>
          <cell r="AB3319">
            <v>0</v>
          </cell>
          <cell r="AC3319">
            <v>0</v>
          </cell>
          <cell r="AD3319">
            <v>6023837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6023837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I3319">
            <v>0</v>
          </cell>
          <cell r="CJ3319">
            <v>0</v>
          </cell>
          <cell r="CK3319">
            <v>0</v>
          </cell>
          <cell r="CL3319">
            <v>0</v>
          </cell>
          <cell r="CN3319">
            <v>5008056.6726052742</v>
          </cell>
          <cell r="CO3319">
            <v>3321592.9814520217</v>
          </cell>
          <cell r="CP3319">
            <v>1686463.6911532525</v>
          </cell>
        </row>
        <row r="3320">
          <cell r="U3320" t="str">
            <v>CV2903-003</v>
          </cell>
          <cell r="V3320">
            <v>3350104000</v>
          </cell>
          <cell r="W3320" t="str">
            <v>27RENFTESO</v>
          </cell>
          <cell r="X3320" t="str">
            <v>CXP-27RENFTESO</v>
          </cell>
          <cell r="Y3320" t="str">
            <v>CXP 2004-Inversion Direct</v>
          </cell>
          <cell r="Z3320" t="str">
            <v>Cuent.Por Pagar Inv.</v>
          </cell>
          <cell r="AA3320">
            <v>0</v>
          </cell>
          <cell r="AB3320">
            <v>0</v>
          </cell>
          <cell r="AC3320">
            <v>0</v>
          </cell>
          <cell r="AD3320">
            <v>27314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27314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  <cell r="CH3320">
            <v>0</v>
          </cell>
          <cell r="CI3320">
            <v>0</v>
          </cell>
          <cell r="CJ3320">
            <v>0</v>
          </cell>
          <cell r="CK3320">
            <v>0</v>
          </cell>
          <cell r="CL3320">
            <v>0</v>
          </cell>
          <cell r="CN3320">
            <v>26333.194496076154</v>
          </cell>
          <cell r="CO3320">
            <v>22290.132216087342</v>
          </cell>
          <cell r="CP3320">
            <v>4043.0622799888133</v>
          </cell>
        </row>
        <row r="3321">
          <cell r="U3321" t="str">
            <v>CV2903-003</v>
          </cell>
          <cell r="V3321">
            <v>3350105013</v>
          </cell>
          <cell r="W3321" t="str">
            <v>11LEY715/1</v>
          </cell>
          <cell r="X3321" t="str">
            <v>CXP-11LEY715/1</v>
          </cell>
          <cell r="Y3321" t="str">
            <v>CXP 2005-Convenios</v>
          </cell>
          <cell r="Z3321" t="str">
            <v>Cuent.Por Pagar Inv.</v>
          </cell>
          <cell r="AA3321">
            <v>0</v>
          </cell>
          <cell r="AB3321">
            <v>0</v>
          </cell>
          <cell r="AC3321">
            <v>2000000000</v>
          </cell>
          <cell r="AD3321">
            <v>2000000000</v>
          </cell>
          <cell r="AE3321">
            <v>2000000000</v>
          </cell>
          <cell r="AF3321">
            <v>0</v>
          </cell>
          <cell r="AG3321">
            <v>0</v>
          </cell>
          <cell r="AH3321">
            <v>0</v>
          </cell>
          <cell r="AI3321">
            <v>2000000000</v>
          </cell>
          <cell r="AJ3321">
            <v>0</v>
          </cell>
          <cell r="AK3321">
            <v>0</v>
          </cell>
          <cell r="AL3321">
            <v>2000000000</v>
          </cell>
          <cell r="AM3321">
            <v>0</v>
          </cell>
          <cell r="AN3321">
            <v>0</v>
          </cell>
          <cell r="AO3321">
            <v>2000000000</v>
          </cell>
          <cell r="AP3321">
            <v>2000000000</v>
          </cell>
          <cell r="AQ3321">
            <v>0</v>
          </cell>
          <cell r="AR3321">
            <v>0</v>
          </cell>
          <cell r="AS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I3321">
            <v>0</v>
          </cell>
          <cell r="CJ3321">
            <v>0</v>
          </cell>
          <cell r="CK3321">
            <v>0</v>
          </cell>
          <cell r="CL3321">
            <v>0</v>
          </cell>
          <cell r="CN3321">
            <v>1953520638.8634799</v>
          </cell>
          <cell r="CO3321">
            <v>1319135078.1633654</v>
          </cell>
          <cell r="CP3321">
            <v>634385560.70011437</v>
          </cell>
        </row>
        <row r="3322">
          <cell r="U3322" t="str">
            <v>CV2903-003</v>
          </cell>
          <cell r="V3322">
            <v>3350105013</v>
          </cell>
          <cell r="W3322" t="str">
            <v>22FONPEXPA</v>
          </cell>
          <cell r="X3322" t="str">
            <v>CXP-22FONPEXPA</v>
          </cell>
          <cell r="Y3322" t="str">
            <v>CXP 2005-Convenios</v>
          </cell>
          <cell r="Z3322" t="str">
            <v>Cuent.Por Pagar Inv.</v>
          </cell>
          <cell r="AA3322">
            <v>0</v>
          </cell>
          <cell r="AB3322">
            <v>0</v>
          </cell>
          <cell r="AC3322">
            <v>2169354202</v>
          </cell>
          <cell r="AD3322">
            <v>2185744484</v>
          </cell>
          <cell r="AE3322">
            <v>2169354202</v>
          </cell>
          <cell r="AF3322">
            <v>0</v>
          </cell>
          <cell r="AG3322">
            <v>0</v>
          </cell>
          <cell r="AH3322">
            <v>0</v>
          </cell>
          <cell r="AI3322">
            <v>2169354202</v>
          </cell>
          <cell r="AJ3322">
            <v>0</v>
          </cell>
          <cell r="AK3322">
            <v>0</v>
          </cell>
          <cell r="AL3322">
            <v>2169354202</v>
          </cell>
          <cell r="AM3322">
            <v>0</v>
          </cell>
          <cell r="AN3322">
            <v>16390282</v>
          </cell>
          <cell r="AO3322">
            <v>2169354202</v>
          </cell>
          <cell r="AP3322">
            <v>1731172031</v>
          </cell>
          <cell r="AQ3322">
            <v>0</v>
          </cell>
          <cell r="AR3322">
            <v>438182171</v>
          </cell>
          <cell r="AS3322">
            <v>438182171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I3322">
            <v>0</v>
          </cell>
          <cell r="CJ3322">
            <v>0</v>
          </cell>
          <cell r="CK3322">
            <v>0</v>
          </cell>
          <cell r="CL3322">
            <v>0</v>
          </cell>
          <cell r="CN3322">
            <v>2179032896.9939532</v>
          </cell>
          <cell r="CO3322">
            <v>1622928291.3962033</v>
          </cell>
          <cell r="CP3322">
            <v>556104605.59774971</v>
          </cell>
        </row>
        <row r="3323">
          <cell r="U3323" t="str">
            <v>CV2903-008</v>
          </cell>
          <cell r="V3323">
            <v>3350104000</v>
          </cell>
          <cell r="W3323" t="str">
            <v>01EMPRESA</v>
          </cell>
          <cell r="X3323" t="str">
            <v>CXP-01EMPRESA</v>
          </cell>
          <cell r="Y3323" t="str">
            <v>CXP 2004-Inversion Direct</v>
          </cell>
          <cell r="Z3323" t="str">
            <v>Cuent.Por Pagar Inv.</v>
          </cell>
          <cell r="AA3323">
            <v>0</v>
          </cell>
          <cell r="AB3323">
            <v>0</v>
          </cell>
          <cell r="AC3323">
            <v>0</v>
          </cell>
          <cell r="AD3323">
            <v>1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1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  <cell r="CH3323">
            <v>0</v>
          </cell>
          <cell r="CI3323">
            <v>0</v>
          </cell>
          <cell r="CJ3323">
            <v>0</v>
          </cell>
          <cell r="CK3323">
            <v>0</v>
          </cell>
          <cell r="CL3323">
            <v>0</v>
          </cell>
          <cell r="CN3323">
            <v>0.9000610936077148</v>
          </cell>
          <cell r="CO3323">
            <v>0.62151957370969357</v>
          </cell>
          <cell r="CP3323">
            <v>0.27854151989802123</v>
          </cell>
        </row>
        <row r="3324">
          <cell r="U3324" t="str">
            <v>CV2903-008</v>
          </cell>
          <cell r="V3324">
            <v>3350105002</v>
          </cell>
          <cell r="W3324" t="str">
            <v>22FONPEXPA</v>
          </cell>
          <cell r="X3324" t="str">
            <v>CXP-22FONPEXPA</v>
          </cell>
          <cell r="Y3324" t="str">
            <v>CXP 2005-Est.Ase.Con. Y Diseñ</v>
          </cell>
          <cell r="Z3324" t="str">
            <v>Cuent.Por Pagar Inv.</v>
          </cell>
          <cell r="AA3324">
            <v>0</v>
          </cell>
          <cell r="AB3324">
            <v>0</v>
          </cell>
          <cell r="AC3324">
            <v>67320400</v>
          </cell>
          <cell r="AD3324">
            <v>67320400</v>
          </cell>
          <cell r="AE3324">
            <v>67320400</v>
          </cell>
          <cell r="AF3324">
            <v>0</v>
          </cell>
          <cell r="AG3324">
            <v>0</v>
          </cell>
          <cell r="AH3324">
            <v>0</v>
          </cell>
          <cell r="AI3324">
            <v>67320400</v>
          </cell>
          <cell r="AJ3324">
            <v>0</v>
          </cell>
          <cell r="AK3324">
            <v>0</v>
          </cell>
          <cell r="AL3324">
            <v>67320400</v>
          </cell>
          <cell r="AM3324">
            <v>0</v>
          </cell>
          <cell r="AN3324">
            <v>0</v>
          </cell>
          <cell r="AO3324">
            <v>67320400</v>
          </cell>
          <cell r="AP3324">
            <v>66601994</v>
          </cell>
          <cell r="AQ3324">
            <v>0</v>
          </cell>
          <cell r="AR3324">
            <v>718406</v>
          </cell>
          <cell r="AS3324">
            <v>718406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I3324">
            <v>0</v>
          </cell>
          <cell r="CJ3324">
            <v>0</v>
          </cell>
          <cell r="CK3324">
            <v>0</v>
          </cell>
          <cell r="CL3324">
            <v>0</v>
          </cell>
          <cell r="CN3324">
            <v>67113684.747970626</v>
          </cell>
          <cell r="CO3324">
            <v>49985797.767251268</v>
          </cell>
          <cell r="CP3324">
            <v>17127886.980719358</v>
          </cell>
        </row>
        <row r="3325">
          <cell r="U3325" t="str">
            <v>CV2903-009</v>
          </cell>
          <cell r="V3325">
            <v>3350105013</v>
          </cell>
          <cell r="W3325" t="str">
            <v>01EMPRESA</v>
          </cell>
          <cell r="X3325" t="str">
            <v>CXP-01EMPRESA</v>
          </cell>
          <cell r="Y3325" t="str">
            <v>CXP 2005-Convenios</v>
          </cell>
          <cell r="Z3325" t="str">
            <v>Cuent.Por Pagar Inv.</v>
          </cell>
          <cell r="AA3325">
            <v>0</v>
          </cell>
          <cell r="AB3325">
            <v>0</v>
          </cell>
          <cell r="AC3325">
            <v>46551724</v>
          </cell>
          <cell r="AD3325">
            <v>46551724</v>
          </cell>
          <cell r="AE3325">
            <v>46551724</v>
          </cell>
          <cell r="AF3325">
            <v>0</v>
          </cell>
          <cell r="AG3325">
            <v>0</v>
          </cell>
          <cell r="AH3325">
            <v>0</v>
          </cell>
          <cell r="AI3325">
            <v>46551724</v>
          </cell>
          <cell r="AJ3325">
            <v>0</v>
          </cell>
          <cell r="AK3325">
            <v>0</v>
          </cell>
          <cell r="AL3325">
            <v>46551724</v>
          </cell>
          <cell r="AM3325">
            <v>0</v>
          </cell>
          <cell r="AN3325">
            <v>0</v>
          </cell>
          <cell r="AO3325">
            <v>46551724</v>
          </cell>
          <cell r="AP3325">
            <v>0</v>
          </cell>
          <cell r="AQ3325">
            <v>0</v>
          </cell>
          <cell r="AR3325">
            <v>46551724</v>
          </cell>
          <cell r="AS3325">
            <v>46551724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I3325">
            <v>0</v>
          </cell>
          <cell r="CJ3325">
            <v>0</v>
          </cell>
          <cell r="CK3325">
            <v>0</v>
          </cell>
          <cell r="CL3325">
            <v>0</v>
          </cell>
          <cell r="CN3325">
            <v>41899395.6127645</v>
          </cell>
          <cell r="CO3325">
            <v>28932807.655931313</v>
          </cell>
          <cell r="CP3325">
            <v>12966587.956833187</v>
          </cell>
        </row>
        <row r="3326">
          <cell r="U3326" t="str">
            <v>DI2002-005</v>
          </cell>
          <cell r="V3326">
            <v>3350303000</v>
          </cell>
          <cell r="W3326" t="str">
            <v>11LEY715/1</v>
          </cell>
          <cell r="X3326" t="str">
            <v>CXP-11LEY715/1</v>
          </cell>
          <cell r="Y3326" t="str">
            <v>CXP 2003 y Ant-Inversión</v>
          </cell>
          <cell r="Z3326" t="str">
            <v>Cuent.Por Pagar Inv.</v>
          </cell>
          <cell r="AA3326">
            <v>0</v>
          </cell>
          <cell r="AB3326">
            <v>0</v>
          </cell>
          <cell r="AC3326">
            <v>90172758</v>
          </cell>
          <cell r="AD3326">
            <v>181635208</v>
          </cell>
          <cell r="AE3326">
            <v>181635208</v>
          </cell>
          <cell r="AF3326">
            <v>0</v>
          </cell>
          <cell r="AG3326">
            <v>0</v>
          </cell>
          <cell r="AH3326">
            <v>0</v>
          </cell>
          <cell r="AI3326">
            <v>181635208</v>
          </cell>
          <cell r="AJ3326">
            <v>0</v>
          </cell>
          <cell r="AK3326">
            <v>0</v>
          </cell>
          <cell r="AL3326">
            <v>181635208</v>
          </cell>
          <cell r="AM3326">
            <v>0</v>
          </cell>
          <cell r="AN3326">
            <v>0</v>
          </cell>
          <cell r="AO3326">
            <v>90172758</v>
          </cell>
          <cell r="AP3326">
            <v>0</v>
          </cell>
          <cell r="AQ3326">
            <v>0</v>
          </cell>
          <cell r="AR3326">
            <v>90172758</v>
          </cell>
          <cell r="AS3326">
            <v>181635208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I3326">
            <v>0</v>
          </cell>
          <cell r="CJ3326">
            <v>0</v>
          </cell>
          <cell r="CK3326">
            <v>0</v>
          </cell>
          <cell r="CL3326">
            <v>0</v>
          </cell>
          <cell r="CN3326">
            <v>177414063.78613052</v>
          </cell>
          <cell r="CO3326">
            <v>119800687.15114956</v>
          </cell>
          <cell r="CP3326">
            <v>57613376.634980954</v>
          </cell>
        </row>
        <row r="3327">
          <cell r="U3327" t="str">
            <v>DI2002-029</v>
          </cell>
          <cell r="V3327">
            <v>3350303000</v>
          </cell>
          <cell r="W3327" t="str">
            <v>01EMPRESA</v>
          </cell>
          <cell r="X3327" t="str">
            <v>CXP-01EMPRESA</v>
          </cell>
          <cell r="Y3327" t="str">
            <v>CXP 2003 y Ant-Inversión</v>
          </cell>
          <cell r="Z3327" t="str">
            <v>Cuent.Por Pagar Inv.</v>
          </cell>
          <cell r="AA3327">
            <v>0</v>
          </cell>
          <cell r="AB3327">
            <v>0</v>
          </cell>
          <cell r="AC3327">
            <v>53546170</v>
          </cell>
          <cell r="AD3327">
            <v>53546172</v>
          </cell>
          <cell r="AE3327">
            <v>53546172</v>
          </cell>
          <cell r="AF3327">
            <v>0</v>
          </cell>
          <cell r="AG3327">
            <v>0</v>
          </cell>
          <cell r="AH3327">
            <v>0</v>
          </cell>
          <cell r="AI3327">
            <v>53546172</v>
          </cell>
          <cell r="AJ3327">
            <v>0</v>
          </cell>
          <cell r="AK3327">
            <v>0</v>
          </cell>
          <cell r="AL3327">
            <v>53546172</v>
          </cell>
          <cell r="AM3327">
            <v>0</v>
          </cell>
          <cell r="AN3327">
            <v>0</v>
          </cell>
          <cell r="AO3327">
            <v>53546170</v>
          </cell>
          <cell r="AP3327">
            <v>3245220</v>
          </cell>
          <cell r="AQ3327">
            <v>0</v>
          </cell>
          <cell r="AR3327">
            <v>50300950</v>
          </cell>
          <cell r="AS3327">
            <v>50300952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I3327">
            <v>0</v>
          </cell>
          <cell r="CJ3327">
            <v>0</v>
          </cell>
          <cell r="CK3327">
            <v>0</v>
          </cell>
          <cell r="CL3327">
            <v>0</v>
          </cell>
          <cell r="CN3327">
            <v>48194826.128826804</v>
          </cell>
          <cell r="CO3327">
            <v>33279993.995225929</v>
          </cell>
          <cell r="CP3327">
            <v>14914832.133600876</v>
          </cell>
        </row>
        <row r="3328">
          <cell r="U3328" t="str">
            <v>DI2002-029</v>
          </cell>
          <cell r="V3328">
            <v>3350303000</v>
          </cell>
          <cell r="W3328" t="str">
            <v>46DISPINIC</v>
          </cell>
          <cell r="X3328" t="str">
            <v>CXP-46DISPINIC</v>
          </cell>
          <cell r="Y3328" t="str">
            <v>CXP 2003 y Ant-Inversión</v>
          </cell>
          <cell r="Z3328" t="str">
            <v>Cuent.Por Pagar Inv.</v>
          </cell>
          <cell r="AA3328">
            <v>0</v>
          </cell>
          <cell r="AB3328">
            <v>0</v>
          </cell>
          <cell r="AC3328">
            <v>554763994</v>
          </cell>
          <cell r="AD3328">
            <v>554763996</v>
          </cell>
          <cell r="AE3328">
            <v>554763996</v>
          </cell>
          <cell r="AF3328">
            <v>0</v>
          </cell>
          <cell r="AG3328">
            <v>0</v>
          </cell>
          <cell r="AH3328">
            <v>0</v>
          </cell>
          <cell r="AI3328">
            <v>554763996</v>
          </cell>
          <cell r="AJ3328">
            <v>0</v>
          </cell>
          <cell r="AK3328">
            <v>0</v>
          </cell>
          <cell r="AL3328">
            <v>554763996</v>
          </cell>
          <cell r="AM3328">
            <v>0</v>
          </cell>
          <cell r="AN3328">
            <v>0</v>
          </cell>
          <cell r="AO3328">
            <v>554763994</v>
          </cell>
          <cell r="AP3328">
            <v>71192670</v>
          </cell>
          <cell r="AQ3328">
            <v>0</v>
          </cell>
          <cell r="AR3328">
            <v>483571324</v>
          </cell>
          <cell r="AS3328">
            <v>483571326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I3328">
            <v>0</v>
          </cell>
          <cell r="CJ3328">
            <v>0</v>
          </cell>
          <cell r="CK3328">
            <v>0</v>
          </cell>
          <cell r="CL3328">
            <v>0</v>
          </cell>
          <cell r="CN3328">
            <v>461215921.32870889</v>
          </cell>
          <cell r="CO3328">
            <v>305901403.95164704</v>
          </cell>
          <cell r="CP3328">
            <v>155314517.37706184</v>
          </cell>
        </row>
        <row r="3329">
          <cell r="U3329" t="str">
            <v>DI2002-098</v>
          </cell>
          <cell r="V3329">
            <v>3350303000</v>
          </cell>
          <cell r="W3329" t="str">
            <v>01EMPRESA</v>
          </cell>
          <cell r="X3329" t="str">
            <v>CXP-01EMPRESA</v>
          </cell>
          <cell r="Y3329" t="str">
            <v>CXP 2003 y Ant-Inversión</v>
          </cell>
          <cell r="Z3329" t="str">
            <v>Cuent.Por Pagar Inv.</v>
          </cell>
          <cell r="AA3329">
            <v>0</v>
          </cell>
          <cell r="AB3329">
            <v>0</v>
          </cell>
          <cell r="AC3329">
            <v>0</v>
          </cell>
          <cell r="AD3329">
            <v>1987522</v>
          </cell>
          <cell r="AE3329">
            <v>1987522</v>
          </cell>
          <cell r="AF3329">
            <v>0</v>
          </cell>
          <cell r="AG3329">
            <v>0</v>
          </cell>
          <cell r="AH3329">
            <v>0</v>
          </cell>
          <cell r="AI3329">
            <v>1987522</v>
          </cell>
          <cell r="AJ3329">
            <v>0</v>
          </cell>
          <cell r="AK3329">
            <v>0</v>
          </cell>
          <cell r="AL3329">
            <v>1987522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1987522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I3329">
            <v>0</v>
          </cell>
          <cell r="CJ3329">
            <v>0</v>
          </cell>
          <cell r="CK3329">
            <v>0</v>
          </cell>
          <cell r="CL3329">
            <v>0</v>
          </cell>
          <cell r="CN3329">
            <v>1788891.2248893927</v>
          </cell>
          <cell r="CO3329">
            <v>1235283.8261786376</v>
          </cell>
          <cell r="CP3329">
            <v>553607.39871075517</v>
          </cell>
        </row>
        <row r="3330">
          <cell r="U3330" t="str">
            <v>DI2002-108</v>
          </cell>
          <cell r="V3330">
            <v>3350303000</v>
          </cell>
          <cell r="W3330" t="str">
            <v>01EMPRESA</v>
          </cell>
          <cell r="X3330" t="str">
            <v>CXP-01EMPRESA</v>
          </cell>
          <cell r="Y3330" t="str">
            <v>CXP 2003 y Ant-Inversión</v>
          </cell>
          <cell r="Z3330" t="str">
            <v>Cuent.Por Pagar Inv.</v>
          </cell>
          <cell r="AA3330">
            <v>0</v>
          </cell>
          <cell r="AB3330">
            <v>0</v>
          </cell>
          <cell r="AC3330">
            <v>0</v>
          </cell>
          <cell r="AD3330">
            <v>360716</v>
          </cell>
          <cell r="AE3330">
            <v>360716</v>
          </cell>
          <cell r="AF3330">
            <v>0</v>
          </cell>
          <cell r="AG3330">
            <v>0</v>
          </cell>
          <cell r="AH3330">
            <v>0</v>
          </cell>
          <cell r="AI3330">
            <v>360716</v>
          </cell>
          <cell r="AJ3330">
            <v>0</v>
          </cell>
          <cell r="AK3330">
            <v>0</v>
          </cell>
          <cell r="AL3330">
            <v>360716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60716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I3330">
            <v>0</v>
          </cell>
          <cell r="CJ3330">
            <v>0</v>
          </cell>
          <cell r="CK3330">
            <v>0</v>
          </cell>
          <cell r="CL3330">
            <v>0</v>
          </cell>
          <cell r="CN3330">
            <v>324666.43744180043</v>
          </cell>
          <cell r="CO3330">
            <v>224192.05455026584</v>
          </cell>
          <cell r="CP3330">
            <v>100474.38289153459</v>
          </cell>
        </row>
        <row r="3331">
          <cell r="U3331" t="str">
            <v>DI2002-108</v>
          </cell>
          <cell r="V3331">
            <v>3350303000</v>
          </cell>
          <cell r="W3331" t="str">
            <v>39BONOS</v>
          </cell>
          <cell r="X3331" t="str">
            <v>CXP-39BONOS</v>
          </cell>
          <cell r="Y3331" t="str">
            <v>CXP 2003 y Ant-Inversión</v>
          </cell>
          <cell r="Z3331" t="str">
            <v>Cuent.Por Pagar Inv.</v>
          </cell>
          <cell r="AA3331">
            <v>0</v>
          </cell>
          <cell r="AB3331">
            <v>0</v>
          </cell>
          <cell r="AC3331">
            <v>0</v>
          </cell>
          <cell r="AD3331">
            <v>715167</v>
          </cell>
          <cell r="AE3331">
            <v>715167</v>
          </cell>
          <cell r="AF3331">
            <v>0</v>
          </cell>
          <cell r="AG3331">
            <v>0</v>
          </cell>
          <cell r="AH3331">
            <v>0</v>
          </cell>
          <cell r="AI3331">
            <v>715167</v>
          </cell>
          <cell r="AJ3331">
            <v>0</v>
          </cell>
          <cell r="AK3331">
            <v>0</v>
          </cell>
          <cell r="AL3331">
            <v>715167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715167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I3331">
            <v>0</v>
          </cell>
          <cell r="CJ3331">
            <v>0</v>
          </cell>
          <cell r="CK3331">
            <v>0</v>
          </cell>
          <cell r="CL3331">
            <v>0</v>
          </cell>
          <cell r="CN3331">
            <v>715167</v>
          </cell>
          <cell r="CO3331">
            <v>65384.583315322488</v>
          </cell>
          <cell r="CP3331">
            <v>649782.41668467748</v>
          </cell>
        </row>
        <row r="3332">
          <cell r="U3332" t="str">
            <v>DI2002-134</v>
          </cell>
          <cell r="V3332">
            <v>3350303000</v>
          </cell>
          <cell r="W3332" t="str">
            <v>01EMPRESA</v>
          </cell>
          <cell r="X3332" t="str">
            <v>CXP-01EMPRESA</v>
          </cell>
          <cell r="Y3332" t="str">
            <v>CXP 2003 y Ant-Inversión</v>
          </cell>
          <cell r="Z3332" t="str">
            <v>Cuent.Por Pagar Inv.</v>
          </cell>
          <cell r="AA3332">
            <v>0</v>
          </cell>
          <cell r="AB3332">
            <v>0</v>
          </cell>
          <cell r="AC3332">
            <v>12967962</v>
          </cell>
          <cell r="AD3332">
            <v>12967962</v>
          </cell>
          <cell r="AE3332">
            <v>12967962</v>
          </cell>
          <cell r="AF3332">
            <v>0</v>
          </cell>
          <cell r="AG3332">
            <v>0</v>
          </cell>
          <cell r="AH3332">
            <v>0</v>
          </cell>
          <cell r="AI3332">
            <v>12967962</v>
          </cell>
          <cell r="AJ3332">
            <v>0</v>
          </cell>
          <cell r="AK3332">
            <v>0</v>
          </cell>
          <cell r="AL3332">
            <v>12967962</v>
          </cell>
          <cell r="AM3332">
            <v>0</v>
          </cell>
          <cell r="AN3332">
            <v>0</v>
          </cell>
          <cell r="AO3332">
            <v>12967962</v>
          </cell>
          <cell r="AP3332">
            <v>0</v>
          </cell>
          <cell r="AQ3332">
            <v>0</v>
          </cell>
          <cell r="AR3332">
            <v>12967962</v>
          </cell>
          <cell r="AS3332">
            <v>12967962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I3332">
            <v>0</v>
          </cell>
          <cell r="CJ3332">
            <v>0</v>
          </cell>
          <cell r="CK3332">
            <v>0</v>
          </cell>
          <cell r="CL3332">
            <v>0</v>
          </cell>
          <cell r="CN3332">
            <v>11671958.05958329</v>
          </cell>
          <cell r="CO3332">
            <v>8059842.2141235052</v>
          </cell>
          <cell r="CP3332">
            <v>3612115.8454597844</v>
          </cell>
        </row>
        <row r="3333">
          <cell r="U3333" t="str">
            <v>DI2002-134</v>
          </cell>
          <cell r="V3333">
            <v>3350303000</v>
          </cell>
          <cell r="W3333" t="str">
            <v>46DISPINIC</v>
          </cell>
          <cell r="X3333" t="str">
            <v>CXP-46DISPINIC</v>
          </cell>
          <cell r="Y3333" t="str">
            <v>CXP 2003 y Ant-Inversión</v>
          </cell>
          <cell r="Z3333" t="str">
            <v>Cuent.Por Pagar Inv.</v>
          </cell>
          <cell r="AA3333">
            <v>0</v>
          </cell>
          <cell r="AB3333">
            <v>0</v>
          </cell>
          <cell r="AC3333">
            <v>10069055</v>
          </cell>
          <cell r="AD3333">
            <v>10069055</v>
          </cell>
          <cell r="AE3333">
            <v>10069055</v>
          </cell>
          <cell r="AF3333">
            <v>0</v>
          </cell>
          <cell r="AG3333">
            <v>0</v>
          </cell>
          <cell r="AH3333">
            <v>0</v>
          </cell>
          <cell r="AI3333">
            <v>10069055</v>
          </cell>
          <cell r="AJ3333">
            <v>0</v>
          </cell>
          <cell r="AK3333">
            <v>0</v>
          </cell>
          <cell r="AL3333">
            <v>10069055</v>
          </cell>
          <cell r="AM3333">
            <v>0</v>
          </cell>
          <cell r="AN3333">
            <v>0</v>
          </cell>
          <cell r="AO3333">
            <v>10069055</v>
          </cell>
          <cell r="AP3333">
            <v>0</v>
          </cell>
          <cell r="AQ3333">
            <v>0</v>
          </cell>
          <cell r="AR3333">
            <v>10069055</v>
          </cell>
          <cell r="AS3333">
            <v>10069055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I3333">
            <v>0</v>
          </cell>
          <cell r="CJ3333">
            <v>0</v>
          </cell>
          <cell r="CK3333">
            <v>0</v>
          </cell>
          <cell r="CL3333">
            <v>0</v>
          </cell>
          <cell r="CN3333">
            <v>8371142.5258650761</v>
          </cell>
          <cell r="CO3333">
            <v>5552159.2662375141</v>
          </cell>
          <cell r="CP3333">
            <v>2818983.259627562</v>
          </cell>
        </row>
        <row r="3334">
          <cell r="U3334" t="str">
            <v>DI2003-010</v>
          </cell>
          <cell r="V3334">
            <v>3350303000</v>
          </cell>
          <cell r="W3334" t="str">
            <v>42BONOSII</v>
          </cell>
          <cell r="X3334" t="str">
            <v>CXP-42BONOSII</v>
          </cell>
          <cell r="Y3334" t="str">
            <v>CXP 2003 y Ant-Inversión</v>
          </cell>
          <cell r="Z3334" t="str">
            <v>Cuent.Por Pagar Inv.</v>
          </cell>
          <cell r="AA3334">
            <v>0</v>
          </cell>
          <cell r="AB3334">
            <v>0</v>
          </cell>
          <cell r="AC3334">
            <v>0</v>
          </cell>
          <cell r="AD3334">
            <v>1</v>
          </cell>
          <cell r="AE3334">
            <v>1</v>
          </cell>
          <cell r="AF3334">
            <v>0</v>
          </cell>
          <cell r="AG3334">
            <v>0</v>
          </cell>
          <cell r="AH3334">
            <v>0</v>
          </cell>
          <cell r="AI3334">
            <v>1</v>
          </cell>
          <cell r="AJ3334">
            <v>0</v>
          </cell>
          <cell r="AK3334">
            <v>0</v>
          </cell>
          <cell r="AL3334">
            <v>1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1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I3334">
            <v>0</v>
          </cell>
          <cell r="CJ3334">
            <v>0</v>
          </cell>
          <cell r="CK3334">
            <v>0</v>
          </cell>
          <cell r="CL3334">
            <v>0</v>
          </cell>
          <cell r="CN3334">
            <v>0.95988071873496095</v>
          </cell>
          <cell r="CO3334">
            <v>0.73289767309553822</v>
          </cell>
          <cell r="CP3334">
            <v>0.22698304563942265</v>
          </cell>
        </row>
        <row r="3335">
          <cell r="U3335" t="str">
            <v>DI2003-024</v>
          </cell>
          <cell r="V3335">
            <v>3350303000</v>
          </cell>
          <cell r="W3335" t="str">
            <v>42BONOSII</v>
          </cell>
          <cell r="X3335" t="str">
            <v>CXP-42BONOSII</v>
          </cell>
          <cell r="Y3335" t="str">
            <v>CXP 2003 y Ant-Inversión</v>
          </cell>
          <cell r="Z3335" t="str">
            <v>Cuent.Por Pagar Inv.</v>
          </cell>
          <cell r="AA3335">
            <v>0</v>
          </cell>
          <cell r="AB3335">
            <v>0</v>
          </cell>
          <cell r="AC3335">
            <v>6052463</v>
          </cell>
          <cell r="AD3335">
            <v>6052463</v>
          </cell>
          <cell r="AE3335">
            <v>6052462</v>
          </cell>
          <cell r="AF3335">
            <v>0</v>
          </cell>
          <cell r="AG3335">
            <v>0</v>
          </cell>
          <cell r="AH3335">
            <v>0</v>
          </cell>
          <cell r="AI3335">
            <v>6052462</v>
          </cell>
          <cell r="AJ3335">
            <v>0</v>
          </cell>
          <cell r="AK3335">
            <v>0</v>
          </cell>
          <cell r="AL3335">
            <v>6052462</v>
          </cell>
          <cell r="AM3335">
            <v>0</v>
          </cell>
          <cell r="AN3335">
            <v>1</v>
          </cell>
          <cell r="AO3335">
            <v>6052463</v>
          </cell>
          <cell r="AP3335">
            <v>938032</v>
          </cell>
          <cell r="AQ3335">
            <v>0</v>
          </cell>
          <cell r="AR3335">
            <v>5114431</v>
          </cell>
          <cell r="AS3335">
            <v>511443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I3335">
            <v>0</v>
          </cell>
          <cell r="CJ3335">
            <v>0</v>
          </cell>
          <cell r="CK3335">
            <v>0</v>
          </cell>
          <cell r="CL3335">
            <v>0</v>
          </cell>
          <cell r="CN3335">
            <v>5809642.5345567577</v>
          </cell>
          <cell r="CO3335">
            <v>4435836.0491968403</v>
          </cell>
          <cell r="CP3335">
            <v>1373806.4853599169</v>
          </cell>
        </row>
        <row r="3336">
          <cell r="U3336" t="str">
            <v>DI2004-019</v>
          </cell>
          <cell r="V3336">
            <v>3350105003</v>
          </cell>
          <cell r="W3336" t="str">
            <v>01EMPRESA</v>
          </cell>
          <cell r="X3336" t="str">
            <v>CXP-01EMPRESA</v>
          </cell>
          <cell r="Y3336" t="str">
            <v>CXP 2005-Construc. Obra Civil</v>
          </cell>
          <cell r="Z3336" t="str">
            <v>Cuent.Por Pagar Inv.</v>
          </cell>
          <cell r="AA3336">
            <v>0</v>
          </cell>
          <cell r="AB3336">
            <v>0</v>
          </cell>
          <cell r="AC3336">
            <v>32100000</v>
          </cell>
          <cell r="AD3336">
            <v>32100000</v>
          </cell>
          <cell r="AE3336">
            <v>32100000</v>
          </cell>
          <cell r="AF3336">
            <v>0</v>
          </cell>
          <cell r="AG3336">
            <v>0</v>
          </cell>
          <cell r="AH3336">
            <v>0</v>
          </cell>
          <cell r="AI3336">
            <v>32100000</v>
          </cell>
          <cell r="AJ3336">
            <v>0</v>
          </cell>
          <cell r="AK3336">
            <v>0</v>
          </cell>
          <cell r="AL3336">
            <v>32100000</v>
          </cell>
          <cell r="AM3336">
            <v>0</v>
          </cell>
          <cell r="AN3336">
            <v>0</v>
          </cell>
          <cell r="AO3336">
            <v>32100000</v>
          </cell>
          <cell r="AP3336">
            <v>0</v>
          </cell>
          <cell r="AQ3336">
            <v>0</v>
          </cell>
          <cell r="AR3336">
            <v>32100000</v>
          </cell>
          <cell r="AS3336">
            <v>3210000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I3336">
            <v>0</v>
          </cell>
          <cell r="CJ3336">
            <v>0</v>
          </cell>
          <cell r="CK3336">
            <v>0</v>
          </cell>
          <cell r="CL3336">
            <v>0</v>
          </cell>
          <cell r="CN3336">
            <v>28891961.104807645</v>
          </cell>
          <cell r="CO3336">
            <v>19950778.316081163</v>
          </cell>
          <cell r="CP3336">
            <v>8941182.7887264825</v>
          </cell>
        </row>
        <row r="3337">
          <cell r="U3337" t="str">
            <v>DI2004-019</v>
          </cell>
          <cell r="V3337">
            <v>3350105003</v>
          </cell>
          <cell r="W3337" t="str">
            <v>42BONOSII</v>
          </cell>
          <cell r="X3337" t="str">
            <v>CXP-42BONOSII</v>
          </cell>
          <cell r="Y3337" t="str">
            <v>CXP 2005-Construc. Obra Civil</v>
          </cell>
          <cell r="Z3337" t="str">
            <v>Cuent.Por Pagar Inv.</v>
          </cell>
          <cell r="AA3337">
            <v>0</v>
          </cell>
          <cell r="AB3337">
            <v>0</v>
          </cell>
          <cell r="AC3337">
            <v>7900000</v>
          </cell>
          <cell r="AD3337">
            <v>7900000</v>
          </cell>
          <cell r="AE3337">
            <v>7900000</v>
          </cell>
          <cell r="AF3337">
            <v>0</v>
          </cell>
          <cell r="AG3337">
            <v>0</v>
          </cell>
          <cell r="AH3337">
            <v>0</v>
          </cell>
          <cell r="AI3337">
            <v>7900000</v>
          </cell>
          <cell r="AJ3337">
            <v>0</v>
          </cell>
          <cell r="AK3337">
            <v>0</v>
          </cell>
          <cell r="AL3337">
            <v>7900000</v>
          </cell>
          <cell r="AM3337">
            <v>0</v>
          </cell>
          <cell r="AN3337">
            <v>0</v>
          </cell>
          <cell r="AO3337">
            <v>7900000</v>
          </cell>
          <cell r="AP3337">
            <v>0</v>
          </cell>
          <cell r="AQ3337">
            <v>0</v>
          </cell>
          <cell r="AR3337">
            <v>7900000</v>
          </cell>
          <cell r="AS3337">
            <v>790000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I3337">
            <v>0</v>
          </cell>
          <cell r="CJ3337">
            <v>0</v>
          </cell>
          <cell r="CK3337">
            <v>0</v>
          </cell>
          <cell r="CL3337">
            <v>0</v>
          </cell>
          <cell r="CN3337">
            <v>7583057.6780061917</v>
          </cell>
          <cell r="CO3337">
            <v>5789891.6174547523</v>
          </cell>
          <cell r="CP3337">
            <v>1793166.0605514389</v>
          </cell>
        </row>
        <row r="3338">
          <cell r="U3338" t="str">
            <v>DI2004-019</v>
          </cell>
          <cell r="V3338">
            <v>3350105004</v>
          </cell>
          <cell r="W3338" t="str">
            <v>42BONOSII</v>
          </cell>
          <cell r="X3338" t="str">
            <v>CXP-42BONOSII</v>
          </cell>
          <cell r="Y3338" t="str">
            <v>CXP 2005-Interventorias</v>
          </cell>
          <cell r="Z3338" t="str">
            <v>Cuent.Por Pagar Inv.</v>
          </cell>
          <cell r="AA3338">
            <v>0</v>
          </cell>
          <cell r="AB3338">
            <v>0</v>
          </cell>
          <cell r="AC3338">
            <v>8320979</v>
          </cell>
          <cell r="AD3338">
            <v>8320979</v>
          </cell>
          <cell r="AE3338">
            <v>8320979</v>
          </cell>
          <cell r="AF3338">
            <v>0</v>
          </cell>
          <cell r="AG3338">
            <v>0</v>
          </cell>
          <cell r="AH3338">
            <v>0</v>
          </cell>
          <cell r="AI3338">
            <v>8320979</v>
          </cell>
          <cell r="AJ3338">
            <v>0</v>
          </cell>
          <cell r="AK3338">
            <v>0</v>
          </cell>
          <cell r="AL3338">
            <v>8320979</v>
          </cell>
          <cell r="AM3338">
            <v>0</v>
          </cell>
          <cell r="AN3338">
            <v>0</v>
          </cell>
          <cell r="AO3338">
            <v>8320979</v>
          </cell>
          <cell r="AP3338">
            <v>0</v>
          </cell>
          <cell r="AQ3338">
            <v>0</v>
          </cell>
          <cell r="AR3338">
            <v>8320979</v>
          </cell>
          <cell r="AS3338">
            <v>8320979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I3338">
            <v>0</v>
          </cell>
          <cell r="CJ3338">
            <v>0</v>
          </cell>
          <cell r="CK3338">
            <v>0</v>
          </cell>
          <cell r="CL3338">
            <v>0</v>
          </cell>
          <cell r="CN3338">
            <v>7987147.3030985165</v>
          </cell>
          <cell r="CO3338">
            <v>6098426.1469768388</v>
          </cell>
          <cell r="CP3338">
            <v>1888721.1561216775</v>
          </cell>
        </row>
        <row r="3339">
          <cell r="U3339" t="str">
            <v>DI2004-020</v>
          </cell>
          <cell r="V3339">
            <v>3350104000</v>
          </cell>
          <cell r="W3339" t="str">
            <v>46DISPINIC</v>
          </cell>
          <cell r="X3339" t="str">
            <v>CXP-46DISPINIC</v>
          </cell>
          <cell r="Y3339" t="str">
            <v>CXP 2004-Inversion Direct</v>
          </cell>
          <cell r="Z3339" t="str">
            <v>Cuent.Por Pagar Inv.</v>
          </cell>
          <cell r="AA3339">
            <v>0</v>
          </cell>
          <cell r="AB3339">
            <v>0</v>
          </cell>
          <cell r="AC3339">
            <v>0</v>
          </cell>
          <cell r="AD3339">
            <v>16727549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16727549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I3339">
            <v>0</v>
          </cell>
          <cell r="CJ3339">
            <v>0</v>
          </cell>
          <cell r="CK3339">
            <v>0</v>
          </cell>
          <cell r="CL3339">
            <v>0</v>
          </cell>
          <cell r="CN3339">
            <v>13906836.022585221</v>
          </cell>
          <cell r="CO3339">
            <v>9223707.3073681761</v>
          </cell>
          <cell r="CP3339">
            <v>4683128.7152170446</v>
          </cell>
        </row>
        <row r="3340">
          <cell r="U3340" t="str">
            <v>DI2004-020</v>
          </cell>
          <cell r="V3340">
            <v>3350104000</v>
          </cell>
          <cell r="W3340" t="str">
            <v>27RENFTESO</v>
          </cell>
          <cell r="X3340" t="str">
            <v>CXP-27RENFTESO</v>
          </cell>
          <cell r="Y3340" t="str">
            <v>CXP 2004-Inversion Direct</v>
          </cell>
          <cell r="Z3340" t="str">
            <v>Cuent.Por Pagar Inv.</v>
          </cell>
          <cell r="AA3340">
            <v>0</v>
          </cell>
          <cell r="AB3340">
            <v>0</v>
          </cell>
          <cell r="AC3340">
            <v>94132722</v>
          </cell>
          <cell r="AD3340">
            <v>156223759</v>
          </cell>
          <cell r="AE3340">
            <v>94132722</v>
          </cell>
          <cell r="AF3340">
            <v>0</v>
          </cell>
          <cell r="AG3340">
            <v>0</v>
          </cell>
          <cell r="AH3340">
            <v>0</v>
          </cell>
          <cell r="AI3340">
            <v>94132722</v>
          </cell>
          <cell r="AJ3340">
            <v>0</v>
          </cell>
          <cell r="AK3340">
            <v>0</v>
          </cell>
          <cell r="AL3340">
            <v>94132722</v>
          </cell>
          <cell r="AM3340">
            <v>0</v>
          </cell>
          <cell r="AN3340">
            <v>62091037</v>
          </cell>
          <cell r="AO3340">
            <v>94132722</v>
          </cell>
          <cell r="AP3340">
            <v>94132722</v>
          </cell>
          <cell r="AQ3340">
            <v>0</v>
          </cell>
          <cell r="AR3340">
            <v>0</v>
          </cell>
          <cell r="AS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I3340">
            <v>0</v>
          </cell>
          <cell r="CJ3340">
            <v>0</v>
          </cell>
          <cell r="CK3340">
            <v>0</v>
          </cell>
          <cell r="CL3340">
            <v>0</v>
          </cell>
          <cell r="CN3340">
            <v>150613993.94651562</v>
          </cell>
          <cell r="CO3340">
            <v>127489501.47924745</v>
          </cell>
          <cell r="CP3340">
            <v>23124492.467268176</v>
          </cell>
        </row>
        <row r="3341">
          <cell r="U3341" t="str">
            <v>DI2005-037</v>
          </cell>
          <cell r="V3341">
            <v>3350105003</v>
          </cell>
          <cell r="W3341" t="str">
            <v>18UEL</v>
          </cell>
          <cell r="X3341" t="str">
            <v>CXP-18UEL</v>
          </cell>
          <cell r="Y3341" t="str">
            <v>CXP 2005-Construc. Obra Civil</v>
          </cell>
          <cell r="Z3341" t="str">
            <v>Cuent.Por Pagar Inv.</v>
          </cell>
          <cell r="AA3341">
            <v>0</v>
          </cell>
          <cell r="AB3341">
            <v>0</v>
          </cell>
          <cell r="AC3341">
            <v>52627484</v>
          </cell>
          <cell r="AD3341">
            <v>52627484</v>
          </cell>
          <cell r="AE3341">
            <v>52627484</v>
          </cell>
          <cell r="AF3341">
            <v>0</v>
          </cell>
          <cell r="AG3341">
            <v>0</v>
          </cell>
          <cell r="AH3341">
            <v>0</v>
          </cell>
          <cell r="AI3341">
            <v>52627484</v>
          </cell>
          <cell r="AJ3341">
            <v>0</v>
          </cell>
          <cell r="AK3341">
            <v>0</v>
          </cell>
          <cell r="AL3341">
            <v>52627484</v>
          </cell>
          <cell r="AM3341">
            <v>0</v>
          </cell>
          <cell r="AN3341">
            <v>0</v>
          </cell>
          <cell r="AO3341">
            <v>52627484</v>
          </cell>
          <cell r="AP3341">
            <v>10525497</v>
          </cell>
          <cell r="AQ3341">
            <v>0</v>
          </cell>
          <cell r="AR3341">
            <v>42101987</v>
          </cell>
          <cell r="AS3341">
            <v>42101987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I3341">
            <v>0</v>
          </cell>
          <cell r="CJ3341">
            <v>0</v>
          </cell>
          <cell r="CK3341">
            <v>0</v>
          </cell>
          <cell r="CL3341">
            <v>0</v>
          </cell>
          <cell r="CN3341">
            <v>52611535.205682509</v>
          </cell>
          <cell r="CO3341">
            <v>44906136.400093362</v>
          </cell>
          <cell r="CP3341">
            <v>7705398.8055891423</v>
          </cell>
        </row>
        <row r="3342">
          <cell r="U3342" t="str">
            <v>DI2005-037</v>
          </cell>
          <cell r="V3342">
            <v>3350105004</v>
          </cell>
          <cell r="W3342" t="str">
            <v>18UEL</v>
          </cell>
          <cell r="X3342" t="str">
            <v>CXP-18UEL</v>
          </cell>
          <cell r="Y3342" t="str">
            <v>CXP 2005-Interventorias</v>
          </cell>
          <cell r="Z3342" t="str">
            <v>Cuent.Por Pagar Inv.</v>
          </cell>
          <cell r="AA3342">
            <v>0</v>
          </cell>
          <cell r="AB3342">
            <v>0</v>
          </cell>
          <cell r="AC3342">
            <v>5132111</v>
          </cell>
          <cell r="AD3342">
            <v>5132111</v>
          </cell>
          <cell r="AE3342">
            <v>5132111</v>
          </cell>
          <cell r="AF3342">
            <v>0</v>
          </cell>
          <cell r="AG3342">
            <v>0</v>
          </cell>
          <cell r="AH3342">
            <v>0</v>
          </cell>
          <cell r="AI3342">
            <v>5132111</v>
          </cell>
          <cell r="AJ3342">
            <v>0</v>
          </cell>
          <cell r="AK3342">
            <v>0</v>
          </cell>
          <cell r="AL3342">
            <v>5132111</v>
          </cell>
          <cell r="AM3342">
            <v>0</v>
          </cell>
          <cell r="AN3342">
            <v>0</v>
          </cell>
          <cell r="AO3342">
            <v>5132111</v>
          </cell>
          <cell r="AP3342">
            <v>5132111</v>
          </cell>
          <cell r="AQ3342">
            <v>0</v>
          </cell>
          <cell r="AR3342">
            <v>0</v>
          </cell>
          <cell r="AS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I3342">
            <v>0</v>
          </cell>
          <cell r="CJ3342">
            <v>0</v>
          </cell>
          <cell r="CK3342">
            <v>0</v>
          </cell>
          <cell r="CL3342">
            <v>0</v>
          </cell>
          <cell r="CN3342">
            <v>5130555.7103199242</v>
          </cell>
          <cell r="CO3342">
            <v>4379142.969981608</v>
          </cell>
          <cell r="CP3342">
            <v>751412.74033831642</v>
          </cell>
        </row>
        <row r="3343">
          <cell r="U3343" t="str">
            <v>DI2005-040</v>
          </cell>
          <cell r="V3343">
            <v>3350105003</v>
          </cell>
          <cell r="W3343" t="str">
            <v>18UEL</v>
          </cell>
          <cell r="X3343" t="str">
            <v>CXP-18UEL</v>
          </cell>
          <cell r="Y3343" t="str">
            <v>CXP 2005-Construc. Obra Civil</v>
          </cell>
          <cell r="Z3343" t="str">
            <v>Cuent.Por Pagar Inv.</v>
          </cell>
          <cell r="AA3343">
            <v>0</v>
          </cell>
          <cell r="AB3343">
            <v>0</v>
          </cell>
          <cell r="AC3343">
            <v>47525700</v>
          </cell>
          <cell r="AD3343">
            <v>47525700</v>
          </cell>
          <cell r="AE3343">
            <v>47525700</v>
          </cell>
          <cell r="AF3343">
            <v>0</v>
          </cell>
          <cell r="AG3343">
            <v>0</v>
          </cell>
          <cell r="AH3343">
            <v>0</v>
          </cell>
          <cell r="AI3343">
            <v>47525700</v>
          </cell>
          <cell r="AJ3343">
            <v>0</v>
          </cell>
          <cell r="AK3343">
            <v>0</v>
          </cell>
          <cell r="AL3343">
            <v>47525700</v>
          </cell>
          <cell r="AM3343">
            <v>0</v>
          </cell>
          <cell r="AN3343">
            <v>0</v>
          </cell>
          <cell r="AO3343">
            <v>47525700</v>
          </cell>
          <cell r="AP3343">
            <v>9665140</v>
          </cell>
          <cell r="AQ3343">
            <v>0</v>
          </cell>
          <cell r="AR3343">
            <v>37860560</v>
          </cell>
          <cell r="AS3343">
            <v>3786056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I3343">
            <v>0</v>
          </cell>
          <cell r="CJ3343">
            <v>0</v>
          </cell>
          <cell r="CK3343">
            <v>0</v>
          </cell>
          <cell r="CL3343">
            <v>0</v>
          </cell>
          <cell r="CN3343">
            <v>47511297.304744892</v>
          </cell>
          <cell r="CO3343">
            <v>40552870.943059281</v>
          </cell>
          <cell r="CP3343">
            <v>6958426.361685615</v>
          </cell>
        </row>
        <row r="3344">
          <cell r="U3344" t="str">
            <v>DI2005-040</v>
          </cell>
          <cell r="V3344">
            <v>3350105004</v>
          </cell>
          <cell r="W3344" t="str">
            <v>18UEL</v>
          </cell>
          <cell r="X3344" t="str">
            <v>CXP-18UEL</v>
          </cell>
          <cell r="Y3344" t="str">
            <v>CXP 2005-Interventorias</v>
          </cell>
          <cell r="Z3344" t="str">
            <v>Cuent.Por Pagar Inv.</v>
          </cell>
          <cell r="AA3344">
            <v>0</v>
          </cell>
          <cell r="AB3344">
            <v>0</v>
          </cell>
          <cell r="AC3344">
            <v>4479624</v>
          </cell>
          <cell r="AD3344">
            <v>4479624</v>
          </cell>
          <cell r="AE3344">
            <v>4479624</v>
          </cell>
          <cell r="AF3344">
            <v>0</v>
          </cell>
          <cell r="AG3344">
            <v>0</v>
          </cell>
          <cell r="AH3344">
            <v>0</v>
          </cell>
          <cell r="AI3344">
            <v>4479624</v>
          </cell>
          <cell r="AJ3344">
            <v>0</v>
          </cell>
          <cell r="AK3344">
            <v>0</v>
          </cell>
          <cell r="AL3344">
            <v>4479624</v>
          </cell>
          <cell r="AM3344">
            <v>0</v>
          </cell>
          <cell r="AN3344">
            <v>0</v>
          </cell>
          <cell r="AO3344">
            <v>4479624</v>
          </cell>
          <cell r="AP3344">
            <v>4479624</v>
          </cell>
          <cell r="AQ3344">
            <v>0</v>
          </cell>
          <cell r="AR3344">
            <v>0</v>
          </cell>
          <cell r="AS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I3344">
            <v>0</v>
          </cell>
          <cell r="CJ3344">
            <v>0</v>
          </cell>
          <cell r="CK3344">
            <v>0</v>
          </cell>
          <cell r="CL3344">
            <v>0</v>
          </cell>
          <cell r="CN3344">
            <v>4478266.446942823</v>
          </cell>
          <cell r="CO3344">
            <v>3822386.9179292675</v>
          </cell>
          <cell r="CP3344">
            <v>655879.52901355608</v>
          </cell>
        </row>
        <row r="3345">
          <cell r="U3345" t="str">
            <v>DI2005-041</v>
          </cell>
          <cell r="V3345">
            <v>3350105003</v>
          </cell>
          <cell r="W3345" t="str">
            <v>18UEL</v>
          </cell>
          <cell r="X3345" t="str">
            <v>CXP-18UEL</v>
          </cell>
          <cell r="Y3345" t="str">
            <v>CXP 2005-Construc. Obra Civil</v>
          </cell>
          <cell r="Z3345" t="str">
            <v>Cuent.Por Pagar Inv.</v>
          </cell>
          <cell r="AA3345">
            <v>0</v>
          </cell>
          <cell r="AB3345">
            <v>0</v>
          </cell>
          <cell r="AC3345">
            <v>25437635</v>
          </cell>
          <cell r="AD3345">
            <v>25437635</v>
          </cell>
          <cell r="AE3345">
            <v>25437635</v>
          </cell>
          <cell r="AF3345">
            <v>0</v>
          </cell>
          <cell r="AG3345">
            <v>0</v>
          </cell>
          <cell r="AH3345">
            <v>0</v>
          </cell>
          <cell r="AI3345">
            <v>25437635</v>
          </cell>
          <cell r="AJ3345">
            <v>0</v>
          </cell>
          <cell r="AK3345">
            <v>0</v>
          </cell>
          <cell r="AL3345">
            <v>25437635</v>
          </cell>
          <cell r="AM3345">
            <v>0</v>
          </cell>
          <cell r="AN3345">
            <v>0</v>
          </cell>
          <cell r="AO3345">
            <v>25437635</v>
          </cell>
          <cell r="AP3345">
            <v>5647527</v>
          </cell>
          <cell r="AQ3345">
            <v>0</v>
          </cell>
          <cell r="AR3345">
            <v>19790108</v>
          </cell>
          <cell r="AS3345">
            <v>19790108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I3345">
            <v>0</v>
          </cell>
          <cell r="CJ3345">
            <v>0</v>
          </cell>
          <cell r="CK3345">
            <v>0</v>
          </cell>
          <cell r="CL3345">
            <v>0</v>
          </cell>
          <cell r="CN3345">
            <v>25429926.107655108</v>
          </cell>
          <cell r="CO3345">
            <v>21705501.007910408</v>
          </cell>
          <cell r="CP3345">
            <v>3724425.0997446994</v>
          </cell>
        </row>
        <row r="3346">
          <cell r="U3346" t="str">
            <v>DI2005-041</v>
          </cell>
          <cell r="V3346">
            <v>3350105004</v>
          </cell>
          <cell r="W3346" t="str">
            <v>18UEL</v>
          </cell>
          <cell r="X3346" t="str">
            <v>CXP-18UEL</v>
          </cell>
          <cell r="Y3346" t="str">
            <v>CXP 2005-Interventorias</v>
          </cell>
          <cell r="Z3346" t="str">
            <v>Cuent.Por Pagar Inv.</v>
          </cell>
          <cell r="AA3346">
            <v>0</v>
          </cell>
          <cell r="AB3346">
            <v>0</v>
          </cell>
          <cell r="AC3346">
            <v>4186353</v>
          </cell>
          <cell r="AD3346">
            <v>4186353</v>
          </cell>
          <cell r="AE3346">
            <v>4186353</v>
          </cell>
          <cell r="AF3346">
            <v>0</v>
          </cell>
          <cell r="AG3346">
            <v>0</v>
          </cell>
          <cell r="AH3346">
            <v>0</v>
          </cell>
          <cell r="AI3346">
            <v>4186353</v>
          </cell>
          <cell r="AJ3346">
            <v>0</v>
          </cell>
          <cell r="AK3346">
            <v>0</v>
          </cell>
          <cell r="AL3346">
            <v>4186353</v>
          </cell>
          <cell r="AM3346">
            <v>0</v>
          </cell>
          <cell r="AN3346">
            <v>0</v>
          </cell>
          <cell r="AO3346">
            <v>4186353</v>
          </cell>
          <cell r="AP3346">
            <v>2501355</v>
          </cell>
          <cell r="AQ3346">
            <v>0</v>
          </cell>
          <cell r="AR3346">
            <v>1684998</v>
          </cell>
          <cell r="AS3346">
            <v>1684998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I3346">
            <v>0</v>
          </cell>
          <cell r="CJ3346">
            <v>0</v>
          </cell>
          <cell r="CK3346">
            <v>0</v>
          </cell>
          <cell r="CL3346">
            <v>0</v>
          </cell>
          <cell r="CN3346">
            <v>4185084.3229160369</v>
          </cell>
          <cell r="CO3346">
            <v>3572143.7649753513</v>
          </cell>
          <cell r="CP3346">
            <v>612940.55794068601</v>
          </cell>
        </row>
        <row r="3347">
          <cell r="U3347" t="str">
            <v>DI2005-042</v>
          </cell>
          <cell r="V3347">
            <v>3350105003</v>
          </cell>
          <cell r="W3347" t="str">
            <v>18UEL</v>
          </cell>
          <cell r="X3347" t="str">
            <v>CXP-18UEL</v>
          </cell>
          <cell r="Y3347" t="str">
            <v>CXP 2005-Construc. Obra Civil</v>
          </cell>
          <cell r="Z3347" t="str">
            <v>Cuent.Por Pagar Inv.</v>
          </cell>
          <cell r="AA3347">
            <v>0</v>
          </cell>
          <cell r="AB3347">
            <v>0</v>
          </cell>
          <cell r="AC3347">
            <v>19062956</v>
          </cell>
          <cell r="AD3347">
            <v>19062956</v>
          </cell>
          <cell r="AE3347">
            <v>19062956</v>
          </cell>
          <cell r="AF3347">
            <v>0</v>
          </cell>
          <cell r="AG3347">
            <v>0</v>
          </cell>
          <cell r="AH3347">
            <v>0</v>
          </cell>
          <cell r="AI3347">
            <v>19062956</v>
          </cell>
          <cell r="AJ3347">
            <v>0</v>
          </cell>
          <cell r="AK3347">
            <v>0</v>
          </cell>
          <cell r="AL3347">
            <v>19062956</v>
          </cell>
          <cell r="AM3347">
            <v>0</v>
          </cell>
          <cell r="AN3347">
            <v>0</v>
          </cell>
          <cell r="AO3347">
            <v>19062956</v>
          </cell>
          <cell r="AP3347">
            <v>3812591</v>
          </cell>
          <cell r="AQ3347">
            <v>0</v>
          </cell>
          <cell r="AR3347">
            <v>15250365</v>
          </cell>
          <cell r="AS3347">
            <v>15250365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I3347">
            <v>0</v>
          </cell>
          <cell r="CJ3347">
            <v>0</v>
          </cell>
          <cell r="CK3347">
            <v>0</v>
          </cell>
          <cell r="CL3347">
            <v>0</v>
          </cell>
          <cell r="CN3347">
            <v>19057178.958400834</v>
          </cell>
          <cell r="CO3347">
            <v>16266095.911500884</v>
          </cell>
          <cell r="CP3347">
            <v>2791083.0468999501</v>
          </cell>
        </row>
        <row r="3348">
          <cell r="U3348" t="str">
            <v>DI2005-042</v>
          </cell>
          <cell r="V3348">
            <v>3350105004</v>
          </cell>
          <cell r="W3348" t="str">
            <v>18UEL</v>
          </cell>
          <cell r="X3348" t="str">
            <v>CXP-18UEL</v>
          </cell>
          <cell r="Y3348" t="str">
            <v>CXP 2005-Interventorias</v>
          </cell>
          <cell r="Z3348" t="str">
            <v>Cuent.Por Pagar Inv.</v>
          </cell>
          <cell r="AA3348">
            <v>0</v>
          </cell>
          <cell r="AB3348">
            <v>0</v>
          </cell>
          <cell r="AC3348">
            <v>1505878</v>
          </cell>
          <cell r="AD3348">
            <v>1505878</v>
          </cell>
          <cell r="AE3348">
            <v>1505878</v>
          </cell>
          <cell r="AF3348">
            <v>0</v>
          </cell>
          <cell r="AG3348">
            <v>0</v>
          </cell>
          <cell r="AH3348">
            <v>0</v>
          </cell>
          <cell r="AI3348">
            <v>1505878</v>
          </cell>
          <cell r="AJ3348">
            <v>0</v>
          </cell>
          <cell r="AK3348">
            <v>0</v>
          </cell>
          <cell r="AL3348">
            <v>1505878</v>
          </cell>
          <cell r="AM3348">
            <v>0</v>
          </cell>
          <cell r="AN3348">
            <v>0</v>
          </cell>
          <cell r="AO3348">
            <v>1505878</v>
          </cell>
          <cell r="AP3348">
            <v>1505878</v>
          </cell>
          <cell r="AQ3348">
            <v>0</v>
          </cell>
          <cell r="AR3348">
            <v>0</v>
          </cell>
          <cell r="AS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I3348">
            <v>0</v>
          </cell>
          <cell r="CJ3348">
            <v>0</v>
          </cell>
          <cell r="CK3348">
            <v>0</v>
          </cell>
          <cell r="CL3348">
            <v>0</v>
          </cell>
          <cell r="CN3348">
            <v>1505421.6426622781</v>
          </cell>
          <cell r="CO3348">
            <v>1284940.0680051472</v>
          </cell>
          <cell r="CP3348">
            <v>220481.57465713099</v>
          </cell>
        </row>
        <row r="3349">
          <cell r="U3349" t="str">
            <v>DI2005-043</v>
          </cell>
          <cell r="V3349">
            <v>3350105002</v>
          </cell>
          <cell r="W3349" t="str">
            <v>18UEL</v>
          </cell>
          <cell r="X3349" t="str">
            <v>CXP-18UEL</v>
          </cell>
          <cell r="Y3349" t="str">
            <v>CXP 2005-Est.Ase.Con. Y Diseñ</v>
          </cell>
          <cell r="Z3349" t="str">
            <v>Cuent.Por Pagar Inv.</v>
          </cell>
          <cell r="AA3349">
            <v>0</v>
          </cell>
          <cell r="AB3349">
            <v>0</v>
          </cell>
          <cell r="AC3349">
            <v>41578338</v>
          </cell>
          <cell r="AD3349">
            <v>41578338</v>
          </cell>
          <cell r="AE3349">
            <v>41578338</v>
          </cell>
          <cell r="AF3349">
            <v>0</v>
          </cell>
          <cell r="AG3349">
            <v>0</v>
          </cell>
          <cell r="AH3349">
            <v>0</v>
          </cell>
          <cell r="AI3349">
            <v>41578338</v>
          </cell>
          <cell r="AJ3349">
            <v>0</v>
          </cell>
          <cell r="AK3349">
            <v>0</v>
          </cell>
          <cell r="AL3349">
            <v>41578338</v>
          </cell>
          <cell r="AM3349">
            <v>0</v>
          </cell>
          <cell r="AN3349">
            <v>0</v>
          </cell>
          <cell r="AO3349">
            <v>41578338</v>
          </cell>
          <cell r="AP3349">
            <v>41578311</v>
          </cell>
          <cell r="AQ3349">
            <v>0</v>
          </cell>
          <cell r="AR3349">
            <v>27</v>
          </cell>
          <cell r="AS3349">
            <v>27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I3349">
            <v>0</v>
          </cell>
          <cell r="CJ3349">
            <v>0</v>
          </cell>
          <cell r="CK3349">
            <v>0</v>
          </cell>
          <cell r="CL3349">
            <v>0</v>
          </cell>
          <cell r="CN3349">
            <v>41565737.656787217</v>
          </cell>
          <cell r="CO3349">
            <v>35478088.169998497</v>
          </cell>
          <cell r="CP3349">
            <v>6087649.4867887218</v>
          </cell>
        </row>
        <row r="3350">
          <cell r="U3350" t="str">
            <v>DI2005-043</v>
          </cell>
          <cell r="V3350">
            <v>3350105003</v>
          </cell>
          <cell r="W3350" t="str">
            <v>18UEL</v>
          </cell>
          <cell r="X3350" t="str">
            <v>CXP-18UEL</v>
          </cell>
          <cell r="Y3350" t="str">
            <v>CXP 2005-Construc. Obra Civil</v>
          </cell>
          <cell r="Z3350" t="str">
            <v>Cuent.Por Pagar Inv.</v>
          </cell>
          <cell r="AA3350">
            <v>0</v>
          </cell>
          <cell r="AB3350">
            <v>0</v>
          </cell>
          <cell r="AC3350">
            <v>20529000</v>
          </cell>
          <cell r="AD3350">
            <v>20529000</v>
          </cell>
          <cell r="AE3350">
            <v>20529000</v>
          </cell>
          <cell r="AF3350">
            <v>0</v>
          </cell>
          <cell r="AG3350">
            <v>0</v>
          </cell>
          <cell r="AH3350">
            <v>0</v>
          </cell>
          <cell r="AI3350">
            <v>20529000</v>
          </cell>
          <cell r="AJ3350">
            <v>0</v>
          </cell>
          <cell r="AK3350">
            <v>0</v>
          </cell>
          <cell r="AL3350">
            <v>20529000</v>
          </cell>
          <cell r="AM3350">
            <v>0</v>
          </cell>
          <cell r="AN3350">
            <v>0</v>
          </cell>
          <cell r="AO3350">
            <v>20529000</v>
          </cell>
          <cell r="AP3350">
            <v>5225800</v>
          </cell>
          <cell r="AQ3350">
            <v>0</v>
          </cell>
          <cell r="AR3350">
            <v>15303200</v>
          </cell>
          <cell r="AS3350">
            <v>1530320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I3350">
            <v>0</v>
          </cell>
          <cell r="CJ3350">
            <v>0</v>
          </cell>
          <cell r="CK3350">
            <v>0</v>
          </cell>
          <cell r="CL3350">
            <v>0</v>
          </cell>
          <cell r="CN3350">
            <v>20522778.672783524</v>
          </cell>
          <cell r="CO3350">
            <v>17517046.305263549</v>
          </cell>
          <cell r="CP3350">
            <v>3005732.3675199733</v>
          </cell>
        </row>
        <row r="3351">
          <cell r="U3351" t="str">
            <v>DI2005-043</v>
          </cell>
          <cell r="V3351">
            <v>3350105004</v>
          </cell>
          <cell r="W3351" t="str">
            <v>18UEL</v>
          </cell>
          <cell r="X3351" t="str">
            <v>CXP-18UEL</v>
          </cell>
          <cell r="Y3351" t="str">
            <v>CXP 2005-Interventorias</v>
          </cell>
          <cell r="Z3351" t="str">
            <v>Cuent.Por Pagar Inv.</v>
          </cell>
          <cell r="AA3351">
            <v>0</v>
          </cell>
          <cell r="AB3351">
            <v>0</v>
          </cell>
          <cell r="AC3351">
            <v>2868769</v>
          </cell>
          <cell r="AD3351">
            <v>2868769</v>
          </cell>
          <cell r="AE3351">
            <v>2868769</v>
          </cell>
          <cell r="AF3351">
            <v>0</v>
          </cell>
          <cell r="AG3351">
            <v>0</v>
          </cell>
          <cell r="AH3351">
            <v>0</v>
          </cell>
          <cell r="AI3351">
            <v>2868769</v>
          </cell>
          <cell r="AJ3351">
            <v>0</v>
          </cell>
          <cell r="AK3351">
            <v>0</v>
          </cell>
          <cell r="AL3351">
            <v>2868769</v>
          </cell>
          <cell r="AM3351">
            <v>0</v>
          </cell>
          <cell r="AN3351">
            <v>0</v>
          </cell>
          <cell r="AO3351">
            <v>2868769</v>
          </cell>
          <cell r="AP3351">
            <v>2868769</v>
          </cell>
          <cell r="AQ3351">
            <v>0</v>
          </cell>
          <cell r="AR3351">
            <v>0</v>
          </cell>
          <cell r="AS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I3351">
            <v>0</v>
          </cell>
          <cell r="CJ3351">
            <v>0</v>
          </cell>
          <cell r="CK3351">
            <v>0</v>
          </cell>
          <cell r="CL3351">
            <v>0</v>
          </cell>
          <cell r="CN3351">
            <v>2867899.6176307914</v>
          </cell>
          <cell r="CO3351">
            <v>2447871.762487438</v>
          </cell>
          <cell r="CP3351">
            <v>420027.85514335358</v>
          </cell>
        </row>
        <row r="3352">
          <cell r="U3352" t="str">
            <v>DI2005-044</v>
          </cell>
          <cell r="V3352">
            <v>3350105003</v>
          </cell>
          <cell r="W3352" t="str">
            <v>18UEL</v>
          </cell>
          <cell r="X3352" t="str">
            <v>CXP-18UEL</v>
          </cell>
          <cell r="Y3352" t="str">
            <v>CXP 2005-Construc. Obra Civil</v>
          </cell>
          <cell r="Z3352" t="str">
            <v>Cuent.Por Pagar Inv.</v>
          </cell>
          <cell r="AA3352">
            <v>0</v>
          </cell>
          <cell r="AB3352">
            <v>0</v>
          </cell>
          <cell r="AC3352">
            <v>124900000</v>
          </cell>
          <cell r="AD3352">
            <v>124900000</v>
          </cell>
          <cell r="AE3352">
            <v>124900000</v>
          </cell>
          <cell r="AF3352">
            <v>0</v>
          </cell>
          <cell r="AG3352">
            <v>0</v>
          </cell>
          <cell r="AH3352">
            <v>0</v>
          </cell>
          <cell r="AI3352">
            <v>124900000</v>
          </cell>
          <cell r="AJ3352">
            <v>0</v>
          </cell>
          <cell r="AK3352">
            <v>0</v>
          </cell>
          <cell r="AL3352">
            <v>124900000</v>
          </cell>
          <cell r="AM3352">
            <v>0</v>
          </cell>
          <cell r="AN3352">
            <v>0</v>
          </cell>
          <cell r="AO3352">
            <v>124900000</v>
          </cell>
          <cell r="AP3352">
            <v>81121356</v>
          </cell>
          <cell r="AQ3352">
            <v>0</v>
          </cell>
          <cell r="AR3352">
            <v>43778644</v>
          </cell>
          <cell r="AS3352">
            <v>43778644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I3352">
            <v>0</v>
          </cell>
          <cell r="CJ3352">
            <v>0</v>
          </cell>
          <cell r="CK3352">
            <v>0</v>
          </cell>
          <cell r="CL3352">
            <v>0</v>
          </cell>
          <cell r="CN3352">
            <v>124862148.97124371</v>
          </cell>
          <cell r="CO3352">
            <v>106575044.25580484</v>
          </cell>
          <cell r="CP3352">
            <v>18287104.715438873</v>
          </cell>
        </row>
        <row r="3353">
          <cell r="U3353" t="str">
            <v>DI2005-044</v>
          </cell>
          <cell r="V3353">
            <v>3350105004</v>
          </cell>
          <cell r="W3353" t="str">
            <v>18UEL</v>
          </cell>
          <cell r="X3353" t="str">
            <v>CXP-18UEL</v>
          </cell>
          <cell r="Y3353" t="str">
            <v>CXP 2005-Interventorias</v>
          </cell>
          <cell r="Z3353" t="str">
            <v>Cuent.Por Pagar Inv.</v>
          </cell>
          <cell r="AA3353">
            <v>0</v>
          </cell>
          <cell r="AB3353">
            <v>0</v>
          </cell>
          <cell r="AC3353">
            <v>12489995</v>
          </cell>
          <cell r="AD3353">
            <v>12489999</v>
          </cell>
          <cell r="AE3353">
            <v>12489999</v>
          </cell>
          <cell r="AF3353">
            <v>0</v>
          </cell>
          <cell r="AG3353">
            <v>0</v>
          </cell>
          <cell r="AH3353">
            <v>0</v>
          </cell>
          <cell r="AI3353">
            <v>12489999</v>
          </cell>
          <cell r="AJ3353">
            <v>0</v>
          </cell>
          <cell r="AK3353">
            <v>0</v>
          </cell>
          <cell r="AL3353">
            <v>12489999</v>
          </cell>
          <cell r="AM3353">
            <v>0</v>
          </cell>
          <cell r="AN3353">
            <v>0</v>
          </cell>
          <cell r="AO3353">
            <v>12489995</v>
          </cell>
          <cell r="AP3353">
            <v>7404758</v>
          </cell>
          <cell r="AQ3353">
            <v>0</v>
          </cell>
          <cell r="AR3353">
            <v>5085237</v>
          </cell>
          <cell r="AS3353">
            <v>5085241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I3353">
            <v>0</v>
          </cell>
          <cell r="CJ3353">
            <v>0</v>
          </cell>
          <cell r="CK3353">
            <v>0</v>
          </cell>
          <cell r="CL3353">
            <v>0</v>
          </cell>
          <cell r="CN3353">
            <v>12486213.897427421</v>
          </cell>
          <cell r="CO3353">
            <v>10657503.572297504</v>
          </cell>
          <cell r="CP3353">
            <v>1828710.3251299185</v>
          </cell>
        </row>
        <row r="3354">
          <cell r="U3354" t="str">
            <v>DI2005-045</v>
          </cell>
          <cell r="V3354">
            <v>3350105003</v>
          </cell>
          <cell r="W3354" t="str">
            <v>18UEL</v>
          </cell>
          <cell r="X3354" t="str">
            <v>CXP-18UEL</v>
          </cell>
          <cell r="Y3354" t="str">
            <v>CXP 2005-Construc. Obra Civil</v>
          </cell>
          <cell r="Z3354" t="str">
            <v>Cuent.Por Pagar Inv.</v>
          </cell>
          <cell r="AA3354">
            <v>0</v>
          </cell>
          <cell r="AB3354">
            <v>0</v>
          </cell>
          <cell r="AC3354">
            <v>13014546</v>
          </cell>
          <cell r="AD3354">
            <v>13014546</v>
          </cell>
          <cell r="AE3354">
            <v>13014546</v>
          </cell>
          <cell r="AF3354">
            <v>0</v>
          </cell>
          <cell r="AG3354">
            <v>0</v>
          </cell>
          <cell r="AH3354">
            <v>0</v>
          </cell>
          <cell r="AI3354">
            <v>13014546</v>
          </cell>
          <cell r="AJ3354">
            <v>0</v>
          </cell>
          <cell r="AK3354">
            <v>0</v>
          </cell>
          <cell r="AL3354">
            <v>13014546</v>
          </cell>
          <cell r="AM3354">
            <v>0</v>
          </cell>
          <cell r="AN3354">
            <v>0</v>
          </cell>
          <cell r="AO3354">
            <v>13014546</v>
          </cell>
          <cell r="AP3354">
            <v>0</v>
          </cell>
          <cell r="AQ3354">
            <v>0</v>
          </cell>
          <cell r="AR3354">
            <v>13014546</v>
          </cell>
          <cell r="AS3354">
            <v>13014546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I3354">
            <v>0</v>
          </cell>
          <cell r="CJ3354">
            <v>0</v>
          </cell>
          <cell r="CK3354">
            <v>0</v>
          </cell>
          <cell r="CL3354">
            <v>0</v>
          </cell>
          <cell r="CN3354">
            <v>13010601.933107318</v>
          </cell>
          <cell r="CO3354">
            <v>11105090.599833529</v>
          </cell>
          <cell r="CP3354">
            <v>1905511.3332737882</v>
          </cell>
        </row>
        <row r="3355">
          <cell r="U3355" t="str">
            <v>DI2005-045</v>
          </cell>
          <cell r="V3355">
            <v>3350105004</v>
          </cell>
          <cell r="W3355" t="str">
            <v>18UEL</v>
          </cell>
          <cell r="X3355" t="str">
            <v>CXP-18UEL</v>
          </cell>
          <cell r="Y3355" t="str">
            <v>CXP 2005-Interventorias</v>
          </cell>
          <cell r="Z3355" t="str">
            <v>Cuent.Por Pagar Inv.</v>
          </cell>
          <cell r="AA3355">
            <v>0</v>
          </cell>
          <cell r="AB3355">
            <v>0</v>
          </cell>
          <cell r="AC3355">
            <v>2141310</v>
          </cell>
          <cell r="AD3355">
            <v>2141310</v>
          </cell>
          <cell r="AE3355">
            <v>2141310</v>
          </cell>
          <cell r="AF3355">
            <v>0</v>
          </cell>
          <cell r="AG3355">
            <v>0</v>
          </cell>
          <cell r="AH3355">
            <v>0</v>
          </cell>
          <cell r="AI3355">
            <v>2141310</v>
          </cell>
          <cell r="AJ3355">
            <v>0</v>
          </cell>
          <cell r="AK3355">
            <v>0</v>
          </cell>
          <cell r="AL3355">
            <v>2141310</v>
          </cell>
          <cell r="AM3355">
            <v>0</v>
          </cell>
          <cell r="AN3355">
            <v>0</v>
          </cell>
          <cell r="AO3355">
            <v>2141310</v>
          </cell>
          <cell r="AP3355">
            <v>0</v>
          </cell>
          <cell r="AQ3355">
            <v>0</v>
          </cell>
          <cell r="AR3355">
            <v>2141310</v>
          </cell>
          <cell r="AS3355">
            <v>214131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I3355">
            <v>0</v>
          </cell>
          <cell r="CJ3355">
            <v>0</v>
          </cell>
          <cell r="CK3355">
            <v>0</v>
          </cell>
          <cell r="CL3355">
            <v>0</v>
          </cell>
          <cell r="CN3355">
            <v>2140661.0745685659</v>
          </cell>
          <cell r="CO3355">
            <v>1827143.3788262405</v>
          </cell>
          <cell r="CP3355">
            <v>313517.69574232516</v>
          </cell>
        </row>
        <row r="3356">
          <cell r="U3356" t="str">
            <v>DI2005-046</v>
          </cell>
          <cell r="V3356">
            <v>3350105003</v>
          </cell>
          <cell r="W3356" t="str">
            <v>18UEL</v>
          </cell>
          <cell r="X3356" t="str">
            <v>CXP-18UEL</v>
          </cell>
          <cell r="Y3356" t="str">
            <v>CXP 2005-Construc. Obra Civil</v>
          </cell>
          <cell r="Z3356" t="str">
            <v>Cuent.Por Pagar Inv.</v>
          </cell>
          <cell r="AA3356">
            <v>0</v>
          </cell>
          <cell r="AB3356">
            <v>0</v>
          </cell>
          <cell r="AC3356">
            <v>283216629</v>
          </cell>
          <cell r="AD3356">
            <v>283216629</v>
          </cell>
          <cell r="AE3356">
            <v>283216629</v>
          </cell>
          <cell r="AF3356">
            <v>0</v>
          </cell>
          <cell r="AG3356">
            <v>0</v>
          </cell>
          <cell r="AH3356">
            <v>0</v>
          </cell>
          <cell r="AI3356">
            <v>283216629</v>
          </cell>
          <cell r="AJ3356">
            <v>0</v>
          </cell>
          <cell r="AK3356">
            <v>0</v>
          </cell>
          <cell r="AL3356">
            <v>283216629</v>
          </cell>
          <cell r="AM3356">
            <v>0</v>
          </cell>
          <cell r="AN3356">
            <v>0</v>
          </cell>
          <cell r="AO3356">
            <v>283216629</v>
          </cell>
          <cell r="AP3356">
            <v>283150409</v>
          </cell>
          <cell r="AQ3356">
            <v>0</v>
          </cell>
          <cell r="AR3356">
            <v>66220</v>
          </cell>
          <cell r="AS3356">
            <v>6622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I3356">
            <v>0</v>
          </cell>
          <cell r="CJ3356">
            <v>0</v>
          </cell>
          <cell r="CK3356">
            <v>0</v>
          </cell>
          <cell r="CL3356">
            <v>0</v>
          </cell>
          <cell r="CN3356">
            <v>283130800.01066023</v>
          </cell>
          <cell r="CO3356">
            <v>241663929.30067942</v>
          </cell>
          <cell r="CP3356">
            <v>41466870.709980801</v>
          </cell>
        </row>
        <row r="3357">
          <cell r="U3357" t="str">
            <v>DI2005-046</v>
          </cell>
          <cell r="V3357">
            <v>3350105004</v>
          </cell>
          <cell r="W3357" t="str">
            <v>18UEL</v>
          </cell>
          <cell r="X3357" t="str">
            <v>CXP-18UEL</v>
          </cell>
          <cell r="Y3357" t="str">
            <v>CXP 2005-Interventorias</v>
          </cell>
          <cell r="Z3357" t="str">
            <v>Cuent.Por Pagar Inv.</v>
          </cell>
          <cell r="AA3357">
            <v>0</v>
          </cell>
          <cell r="AB3357">
            <v>0</v>
          </cell>
          <cell r="AC3357">
            <v>25050085</v>
          </cell>
          <cell r="AD3357">
            <v>25050085</v>
          </cell>
          <cell r="AE3357">
            <v>25050085</v>
          </cell>
          <cell r="AF3357">
            <v>0</v>
          </cell>
          <cell r="AG3357">
            <v>0</v>
          </cell>
          <cell r="AH3357">
            <v>0</v>
          </cell>
          <cell r="AI3357">
            <v>25050085</v>
          </cell>
          <cell r="AJ3357">
            <v>0</v>
          </cell>
          <cell r="AK3357">
            <v>0</v>
          </cell>
          <cell r="AL3357">
            <v>25050085</v>
          </cell>
          <cell r="AM3357">
            <v>0</v>
          </cell>
          <cell r="AN3357">
            <v>0</v>
          </cell>
          <cell r="AO3357">
            <v>25050085</v>
          </cell>
          <cell r="AP3357">
            <v>25050084</v>
          </cell>
          <cell r="AQ3357">
            <v>0</v>
          </cell>
          <cell r="AR3357">
            <v>1</v>
          </cell>
          <cell r="AS3357">
            <v>1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I3357">
            <v>0</v>
          </cell>
          <cell r="CJ3357">
            <v>0</v>
          </cell>
          <cell r="CK3357">
            <v>0</v>
          </cell>
          <cell r="CL3357">
            <v>0</v>
          </cell>
          <cell r="CN3357">
            <v>25042493.554942492</v>
          </cell>
          <cell r="CO3357">
            <v>21374811.188844457</v>
          </cell>
          <cell r="CP3357">
            <v>3667682.3660980351</v>
          </cell>
        </row>
        <row r="3358">
          <cell r="U3358" t="str">
            <v>DI2005-047</v>
          </cell>
          <cell r="V3358">
            <v>3350105002</v>
          </cell>
          <cell r="W3358" t="str">
            <v>42BONOSII</v>
          </cell>
          <cell r="X3358" t="str">
            <v>CXP-42BONOSII</v>
          </cell>
          <cell r="Y3358" t="str">
            <v>CXP 2005-Est.Ase.Con. Y Diseñ</v>
          </cell>
          <cell r="Z3358" t="str">
            <v>Cuent.Por Pagar Inv.</v>
          </cell>
          <cell r="AA3358">
            <v>0</v>
          </cell>
          <cell r="AB3358">
            <v>0</v>
          </cell>
          <cell r="AC3358">
            <v>1539998</v>
          </cell>
          <cell r="AD3358">
            <v>1539998</v>
          </cell>
          <cell r="AE3358">
            <v>1539998</v>
          </cell>
          <cell r="AF3358">
            <v>0</v>
          </cell>
          <cell r="AG3358">
            <v>0</v>
          </cell>
          <cell r="AH3358">
            <v>0</v>
          </cell>
          <cell r="AI3358">
            <v>1539998</v>
          </cell>
          <cell r="AJ3358">
            <v>0</v>
          </cell>
          <cell r="AK3358">
            <v>0</v>
          </cell>
          <cell r="AL3358">
            <v>1539998</v>
          </cell>
          <cell r="AM3358">
            <v>0</v>
          </cell>
          <cell r="AN3358">
            <v>0</v>
          </cell>
          <cell r="AO3358">
            <v>1539998</v>
          </cell>
          <cell r="AP3358">
            <v>0</v>
          </cell>
          <cell r="AQ3358">
            <v>0</v>
          </cell>
          <cell r="AR3358">
            <v>1539998</v>
          </cell>
          <cell r="AS3358">
            <v>1539998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I3358">
            <v>0</v>
          </cell>
          <cell r="CJ3358">
            <v>0</v>
          </cell>
          <cell r="CK3358">
            <v>0</v>
          </cell>
          <cell r="CL3358">
            <v>0</v>
          </cell>
          <cell r="CN3358">
            <v>1478214.3870904024</v>
          </cell>
          <cell r="CO3358">
            <v>1128660.9507717825</v>
          </cell>
          <cell r="CP3358">
            <v>349553.43631861958</v>
          </cell>
        </row>
        <row r="3359">
          <cell r="U3359" t="str">
            <v>DI2005-048</v>
          </cell>
          <cell r="V3359">
            <v>3350105002</v>
          </cell>
          <cell r="W3359" t="str">
            <v>42BONOSII</v>
          </cell>
          <cell r="X3359" t="str">
            <v>CXP-42BONOSII</v>
          </cell>
          <cell r="Y3359" t="str">
            <v>CXP 2005-Est.Ase.Con. Y Diseñ</v>
          </cell>
          <cell r="Z3359" t="str">
            <v>Cuent.Por Pagar Inv.</v>
          </cell>
          <cell r="AA3359">
            <v>0</v>
          </cell>
          <cell r="AB3359">
            <v>0</v>
          </cell>
          <cell r="AC3359">
            <v>1539998</v>
          </cell>
          <cell r="AD3359">
            <v>1539998</v>
          </cell>
          <cell r="AE3359">
            <v>1539998</v>
          </cell>
          <cell r="AF3359">
            <v>0</v>
          </cell>
          <cell r="AG3359">
            <v>0</v>
          </cell>
          <cell r="AH3359">
            <v>0</v>
          </cell>
          <cell r="AI3359">
            <v>1539998</v>
          </cell>
          <cell r="AJ3359">
            <v>0</v>
          </cell>
          <cell r="AK3359">
            <v>0</v>
          </cell>
          <cell r="AL3359">
            <v>1539998</v>
          </cell>
          <cell r="AM3359">
            <v>0</v>
          </cell>
          <cell r="AN3359">
            <v>0</v>
          </cell>
          <cell r="AO3359">
            <v>1539998</v>
          </cell>
          <cell r="AP3359">
            <v>1308998</v>
          </cell>
          <cell r="AQ3359">
            <v>0</v>
          </cell>
          <cell r="AR3359">
            <v>231000</v>
          </cell>
          <cell r="AS3359">
            <v>23100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I3359">
            <v>0</v>
          </cell>
          <cell r="CJ3359">
            <v>0</v>
          </cell>
          <cell r="CK3359">
            <v>0</v>
          </cell>
          <cell r="CL3359">
            <v>0</v>
          </cell>
          <cell r="CN3359">
            <v>1478214.3870904024</v>
          </cell>
          <cell r="CO3359">
            <v>1128660.9507717825</v>
          </cell>
          <cell r="CP3359">
            <v>349553.43631861958</v>
          </cell>
        </row>
        <row r="3360">
          <cell r="U3360" t="str">
            <v>DI2005-053</v>
          </cell>
          <cell r="V3360">
            <v>3350105003</v>
          </cell>
          <cell r="W3360" t="str">
            <v>42BONOSII</v>
          </cell>
          <cell r="X3360" t="str">
            <v>CXP-42BONOSII</v>
          </cell>
          <cell r="Y3360" t="str">
            <v>CXP 2005-Construc. Obra Civil</v>
          </cell>
          <cell r="Z3360" t="str">
            <v>Cuent.Por Pagar Inv.</v>
          </cell>
          <cell r="AA3360">
            <v>0</v>
          </cell>
          <cell r="AB3360">
            <v>0</v>
          </cell>
          <cell r="AC3360">
            <v>98245614</v>
          </cell>
          <cell r="AD3360">
            <v>98245614</v>
          </cell>
          <cell r="AE3360">
            <v>98245614</v>
          </cell>
          <cell r="AF3360">
            <v>0</v>
          </cell>
          <cell r="AG3360">
            <v>0</v>
          </cell>
          <cell r="AH3360">
            <v>0</v>
          </cell>
          <cell r="AI3360">
            <v>98245614</v>
          </cell>
          <cell r="AJ3360">
            <v>0</v>
          </cell>
          <cell r="AK3360">
            <v>0</v>
          </cell>
          <cell r="AL3360">
            <v>98245614</v>
          </cell>
          <cell r="AM3360">
            <v>0</v>
          </cell>
          <cell r="AN3360">
            <v>0</v>
          </cell>
          <cell r="AO3360">
            <v>98245614</v>
          </cell>
          <cell r="AP3360">
            <v>82332394</v>
          </cell>
          <cell r="AQ3360">
            <v>0</v>
          </cell>
          <cell r="AR3360">
            <v>15913220</v>
          </cell>
          <cell r="AS3360">
            <v>1591322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I3360">
            <v>0</v>
          </cell>
          <cell r="CJ3360">
            <v>0</v>
          </cell>
          <cell r="CK3360">
            <v>0</v>
          </cell>
          <cell r="CL3360">
            <v>0</v>
          </cell>
          <cell r="CN3360">
            <v>94304070.578877538</v>
          </cell>
          <cell r="CO3360">
            <v>72003981.892442435</v>
          </cell>
          <cell r="CP3360">
            <v>22300088.6864351</v>
          </cell>
        </row>
        <row r="3361">
          <cell r="U3361" t="str">
            <v>DI2005-054</v>
          </cell>
          <cell r="V3361">
            <v>3350105003</v>
          </cell>
          <cell r="W3361" t="str">
            <v>42BONOSII</v>
          </cell>
          <cell r="X3361" t="str">
            <v>CXP-42BONOSII</v>
          </cell>
          <cell r="Y3361" t="str">
            <v>CXP 2005-Construc. Obra Civil</v>
          </cell>
          <cell r="Z3361" t="str">
            <v>Cuent.Por Pagar Inv.</v>
          </cell>
          <cell r="AA3361">
            <v>0</v>
          </cell>
          <cell r="AB3361">
            <v>0</v>
          </cell>
          <cell r="AC3361">
            <v>243524091</v>
          </cell>
          <cell r="AD3361">
            <v>243524091</v>
          </cell>
          <cell r="AE3361">
            <v>243524091</v>
          </cell>
          <cell r="AF3361">
            <v>0</v>
          </cell>
          <cell r="AG3361">
            <v>0</v>
          </cell>
          <cell r="AH3361">
            <v>0</v>
          </cell>
          <cell r="AI3361">
            <v>243524091</v>
          </cell>
          <cell r="AJ3361">
            <v>0</v>
          </cell>
          <cell r="AK3361">
            <v>0</v>
          </cell>
          <cell r="AL3361">
            <v>243524091</v>
          </cell>
          <cell r="AM3361">
            <v>0</v>
          </cell>
          <cell r="AN3361">
            <v>0</v>
          </cell>
          <cell r="AO3361">
            <v>243524091</v>
          </cell>
          <cell r="AP3361">
            <v>170588974</v>
          </cell>
          <cell r="AQ3361">
            <v>0</v>
          </cell>
          <cell r="AR3361">
            <v>72935117</v>
          </cell>
          <cell r="AS3361">
            <v>72935117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I3361">
            <v>0</v>
          </cell>
          <cell r="CJ3361">
            <v>0</v>
          </cell>
          <cell r="CK3361">
            <v>0</v>
          </cell>
          <cell r="CL3361">
            <v>0</v>
          </cell>
          <cell r="CN3361">
            <v>233754079.49835804</v>
          </cell>
          <cell r="CO3361">
            <v>178478239.6366061</v>
          </cell>
          <cell r="CP3361">
            <v>55275839.861751914</v>
          </cell>
        </row>
        <row r="3362">
          <cell r="U3362" t="str">
            <v>DI2005-055</v>
          </cell>
          <cell r="V3362">
            <v>3350105003</v>
          </cell>
          <cell r="W3362" t="str">
            <v>42BONOSII</v>
          </cell>
          <cell r="X3362" t="str">
            <v>CXP-42BONOSII</v>
          </cell>
          <cell r="Y3362" t="str">
            <v>CXP 2005-Construc. Obra Civil</v>
          </cell>
          <cell r="Z3362" t="str">
            <v>Cuent.Por Pagar Inv.</v>
          </cell>
          <cell r="AA3362">
            <v>0</v>
          </cell>
          <cell r="AB3362">
            <v>0</v>
          </cell>
          <cell r="AC3362">
            <v>33519206</v>
          </cell>
          <cell r="AD3362">
            <v>33519206</v>
          </cell>
          <cell r="AE3362">
            <v>33519206</v>
          </cell>
          <cell r="AF3362">
            <v>0</v>
          </cell>
          <cell r="AG3362">
            <v>0</v>
          </cell>
          <cell r="AH3362">
            <v>0</v>
          </cell>
          <cell r="AI3362">
            <v>33519206</v>
          </cell>
          <cell r="AJ3362">
            <v>0</v>
          </cell>
          <cell r="AK3362">
            <v>0</v>
          </cell>
          <cell r="AL3362">
            <v>33519206</v>
          </cell>
          <cell r="AM3362">
            <v>0</v>
          </cell>
          <cell r="AN3362">
            <v>0</v>
          </cell>
          <cell r="AO3362">
            <v>33519206</v>
          </cell>
          <cell r="AP3362">
            <v>33519206</v>
          </cell>
          <cell r="AQ3362">
            <v>0</v>
          </cell>
          <cell r="AR3362">
            <v>0</v>
          </cell>
          <cell r="AS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I3362">
            <v>0</v>
          </cell>
          <cell r="CJ3362">
            <v>0</v>
          </cell>
          <cell r="CK3362">
            <v>0</v>
          </cell>
          <cell r="CL3362">
            <v>0</v>
          </cell>
          <cell r="CN3362">
            <v>32174439.546705216</v>
          </cell>
          <cell r="CO3362">
            <v>24566148.081410002</v>
          </cell>
          <cell r="CP3362">
            <v>7608291.4652952095</v>
          </cell>
        </row>
        <row r="3363">
          <cell r="U3363" t="str">
            <v>DI2005-056</v>
          </cell>
          <cell r="V3363">
            <v>3350105003</v>
          </cell>
          <cell r="W3363" t="str">
            <v>42BONOSII</v>
          </cell>
          <cell r="X3363" t="str">
            <v>CXP-42BONOSII</v>
          </cell>
          <cell r="Y3363" t="str">
            <v>CXP 2005-Construc. Obra Civil</v>
          </cell>
          <cell r="Z3363" t="str">
            <v>Cuent.Por Pagar Inv.</v>
          </cell>
          <cell r="AA3363">
            <v>0</v>
          </cell>
          <cell r="AB3363">
            <v>0</v>
          </cell>
          <cell r="AC3363">
            <v>8903048</v>
          </cell>
          <cell r="AD3363">
            <v>8903048</v>
          </cell>
          <cell r="AE3363">
            <v>8903048</v>
          </cell>
          <cell r="AF3363">
            <v>0</v>
          </cell>
          <cell r="AG3363">
            <v>0</v>
          </cell>
          <cell r="AH3363">
            <v>0</v>
          </cell>
          <cell r="AI3363">
            <v>8903048</v>
          </cell>
          <cell r="AJ3363">
            <v>0</v>
          </cell>
          <cell r="AK3363">
            <v>0</v>
          </cell>
          <cell r="AL3363">
            <v>8903048</v>
          </cell>
          <cell r="AM3363">
            <v>0</v>
          </cell>
          <cell r="AN3363">
            <v>0</v>
          </cell>
          <cell r="AO3363">
            <v>8903048</v>
          </cell>
          <cell r="AP3363">
            <v>6561260</v>
          </cell>
          <cell r="AQ3363">
            <v>0</v>
          </cell>
          <cell r="AR3363">
            <v>2341788</v>
          </cell>
          <cell r="AS3363">
            <v>2341788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I3363">
            <v>0</v>
          </cell>
          <cell r="CJ3363">
            <v>0</v>
          </cell>
          <cell r="CK3363">
            <v>0</v>
          </cell>
          <cell r="CL3363">
            <v>0</v>
          </cell>
          <cell r="CN3363">
            <v>8545864.1131718569</v>
          </cell>
          <cell r="CO3363">
            <v>6525023.1626578849</v>
          </cell>
          <cell r="CP3363">
            <v>2020840.9505139706</v>
          </cell>
        </row>
        <row r="3364">
          <cell r="U3364" t="str">
            <v>DI2005-059</v>
          </cell>
          <cell r="V3364">
            <v>3350105004</v>
          </cell>
          <cell r="W3364" t="str">
            <v>42BONOSII</v>
          </cell>
          <cell r="X3364" t="str">
            <v>CXP-42BONOSII</v>
          </cell>
          <cell r="Y3364" t="str">
            <v>CXP 2005-Interventorias</v>
          </cell>
          <cell r="Z3364" t="str">
            <v>Cuent.Por Pagar Inv.</v>
          </cell>
          <cell r="AA3364">
            <v>0</v>
          </cell>
          <cell r="AB3364">
            <v>0</v>
          </cell>
          <cell r="AC3364">
            <v>48113502</v>
          </cell>
          <cell r="AD3364">
            <v>48113502</v>
          </cell>
          <cell r="AE3364">
            <v>48113502</v>
          </cell>
          <cell r="AF3364">
            <v>0</v>
          </cell>
          <cell r="AG3364">
            <v>0</v>
          </cell>
          <cell r="AH3364">
            <v>0</v>
          </cell>
          <cell r="AI3364">
            <v>48113502</v>
          </cell>
          <cell r="AJ3364">
            <v>0</v>
          </cell>
          <cell r="AK3364">
            <v>0</v>
          </cell>
          <cell r="AL3364">
            <v>48113502</v>
          </cell>
          <cell r="AM3364">
            <v>0</v>
          </cell>
          <cell r="AN3364">
            <v>0</v>
          </cell>
          <cell r="AO3364">
            <v>48113502</v>
          </cell>
          <cell r="AP3364">
            <v>17525860</v>
          </cell>
          <cell r="AQ3364">
            <v>0</v>
          </cell>
          <cell r="AR3364">
            <v>30587642</v>
          </cell>
          <cell r="AS3364">
            <v>30587642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I3364">
            <v>0</v>
          </cell>
          <cell r="CJ3364">
            <v>0</v>
          </cell>
          <cell r="CK3364">
            <v>0</v>
          </cell>
          <cell r="CL3364">
            <v>0</v>
          </cell>
          <cell r="CN3364">
            <v>46183222.880615979</v>
          </cell>
          <cell r="CO3364">
            <v>35262273.660277523</v>
          </cell>
          <cell r="CP3364">
            <v>10920949.220338453</v>
          </cell>
        </row>
        <row r="3365">
          <cell r="U3365" t="str">
            <v>DI2903-020</v>
          </cell>
          <cell r="V3365">
            <v>3350105002</v>
          </cell>
          <cell r="W3365" t="str">
            <v>42BONOSII</v>
          </cell>
          <cell r="X3365" t="str">
            <v>CXP-42BONOSII</v>
          </cell>
          <cell r="Y3365" t="str">
            <v>CXP 2005-Est.Ase.Con. Y Diseñ</v>
          </cell>
          <cell r="Z3365" t="str">
            <v>Cuent.Por Pagar Inv.</v>
          </cell>
          <cell r="AA3365">
            <v>0</v>
          </cell>
          <cell r="AB3365">
            <v>0</v>
          </cell>
          <cell r="AC3365">
            <v>66120000</v>
          </cell>
          <cell r="AD3365">
            <v>66120000</v>
          </cell>
          <cell r="AE3365">
            <v>66120000</v>
          </cell>
          <cell r="AF3365">
            <v>0</v>
          </cell>
          <cell r="AG3365">
            <v>0</v>
          </cell>
          <cell r="AH3365">
            <v>0</v>
          </cell>
          <cell r="AI3365">
            <v>66120000</v>
          </cell>
          <cell r="AJ3365">
            <v>0</v>
          </cell>
          <cell r="AK3365">
            <v>0</v>
          </cell>
          <cell r="AL3365">
            <v>66120000</v>
          </cell>
          <cell r="AM3365">
            <v>0</v>
          </cell>
          <cell r="AN3365">
            <v>0</v>
          </cell>
          <cell r="AO3365">
            <v>66120000</v>
          </cell>
          <cell r="AP3365">
            <v>66120000</v>
          </cell>
          <cell r="AQ3365">
            <v>0</v>
          </cell>
          <cell r="AR3365">
            <v>0</v>
          </cell>
          <cell r="AS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I3365">
            <v>0</v>
          </cell>
          <cell r="CJ3365">
            <v>0</v>
          </cell>
          <cell r="CK3365">
            <v>0</v>
          </cell>
          <cell r="CL3365">
            <v>0</v>
          </cell>
          <cell r="CN3365">
            <v>63467313.122755617</v>
          </cell>
          <cell r="CO3365">
            <v>48459194.14507699</v>
          </cell>
          <cell r="CP3365">
            <v>15008118.977678625</v>
          </cell>
        </row>
        <row r="3366">
          <cell r="U3366" t="str">
            <v>DI2903-023</v>
          </cell>
          <cell r="V3366">
            <v>3350105008</v>
          </cell>
          <cell r="W3366" t="str">
            <v>42BONOSII</v>
          </cell>
          <cell r="X3366" t="str">
            <v>CXP-42BONOSII</v>
          </cell>
          <cell r="Y3366" t="str">
            <v>CXP 2005-Servidumbres</v>
          </cell>
          <cell r="Z3366" t="str">
            <v>Cuent.Por Pagar Inv.</v>
          </cell>
          <cell r="AA3366">
            <v>0</v>
          </cell>
          <cell r="AB3366">
            <v>0</v>
          </cell>
          <cell r="AC3366">
            <v>34250925</v>
          </cell>
          <cell r="AD3366">
            <v>34250925</v>
          </cell>
          <cell r="AE3366">
            <v>34250925</v>
          </cell>
          <cell r="AF3366">
            <v>0</v>
          </cell>
          <cell r="AG3366">
            <v>0</v>
          </cell>
          <cell r="AH3366">
            <v>0</v>
          </cell>
          <cell r="AI3366">
            <v>34250925</v>
          </cell>
          <cell r="AJ3366">
            <v>0</v>
          </cell>
          <cell r="AK3366">
            <v>0</v>
          </cell>
          <cell r="AL3366">
            <v>34250925</v>
          </cell>
          <cell r="AM3366">
            <v>0</v>
          </cell>
          <cell r="AN3366">
            <v>0</v>
          </cell>
          <cell r="AO3366">
            <v>34250925</v>
          </cell>
          <cell r="AP3366">
            <v>7185712</v>
          </cell>
          <cell r="AQ3366">
            <v>0</v>
          </cell>
          <cell r="AR3366">
            <v>27065213</v>
          </cell>
          <cell r="AS3366">
            <v>27065213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I3366">
            <v>0</v>
          </cell>
          <cell r="CJ3366">
            <v>0</v>
          </cell>
          <cell r="CK3366">
            <v>0</v>
          </cell>
          <cell r="CL3366">
            <v>0</v>
          </cell>
          <cell r="CN3366">
            <v>32876802.506337244</v>
          </cell>
          <cell r="CO3366">
            <v>25102423.233869798</v>
          </cell>
          <cell r="CP3366">
            <v>7774379.2724674419</v>
          </cell>
        </row>
        <row r="3367">
          <cell r="U3367" t="str">
            <v>DI2904-002</v>
          </cell>
          <cell r="V3367">
            <v>3350104000</v>
          </cell>
          <cell r="W3367" t="str">
            <v>18UEL</v>
          </cell>
          <cell r="X3367" t="str">
            <v>CXP-18UEL</v>
          </cell>
          <cell r="Y3367" t="str">
            <v>CXP 2004-Inversion Direct</v>
          </cell>
          <cell r="Z3367" t="str">
            <v>Cuent.Por Pagar Inv.</v>
          </cell>
          <cell r="AA3367">
            <v>0</v>
          </cell>
          <cell r="AB3367">
            <v>0</v>
          </cell>
          <cell r="AC3367">
            <v>42593841</v>
          </cell>
          <cell r="AD3367">
            <v>42593841</v>
          </cell>
          <cell r="AE3367">
            <v>42593841</v>
          </cell>
          <cell r="AF3367">
            <v>0</v>
          </cell>
          <cell r="AG3367">
            <v>0</v>
          </cell>
          <cell r="AH3367">
            <v>0</v>
          </cell>
          <cell r="AI3367">
            <v>42593841</v>
          </cell>
          <cell r="AJ3367">
            <v>0</v>
          </cell>
          <cell r="AK3367">
            <v>0</v>
          </cell>
          <cell r="AL3367">
            <v>42593841</v>
          </cell>
          <cell r="AM3367">
            <v>0</v>
          </cell>
          <cell r="AN3367">
            <v>0</v>
          </cell>
          <cell r="AO3367">
            <v>42593841</v>
          </cell>
          <cell r="AP3367">
            <v>42593749</v>
          </cell>
          <cell r="AQ3367">
            <v>0</v>
          </cell>
          <cell r="AR3367">
            <v>92</v>
          </cell>
          <cell r="AS3367">
            <v>92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I3367">
            <v>0</v>
          </cell>
          <cell r="CJ3367">
            <v>0</v>
          </cell>
          <cell r="CK3367">
            <v>0</v>
          </cell>
          <cell r="CL3367">
            <v>0</v>
          </cell>
          <cell r="CN3367">
            <v>42580932.907922082</v>
          </cell>
          <cell r="CO3367">
            <v>36344599.596474893</v>
          </cell>
          <cell r="CP3367">
            <v>6236333.3114471873</v>
          </cell>
        </row>
        <row r="3368">
          <cell r="U3368" t="str">
            <v>DI2904-002</v>
          </cell>
          <cell r="V3368">
            <v>3350105003</v>
          </cell>
          <cell r="W3368" t="str">
            <v>18UEL</v>
          </cell>
          <cell r="X3368" t="str">
            <v>CXP-18UEL</v>
          </cell>
          <cell r="Y3368" t="str">
            <v>CXP 2005-Construc. Obra Civil</v>
          </cell>
          <cell r="Z3368" t="str">
            <v>Cuent.Por Pagar Inv.</v>
          </cell>
          <cell r="AA3368">
            <v>0</v>
          </cell>
          <cell r="AB3368">
            <v>0</v>
          </cell>
          <cell r="AC3368">
            <v>69971770</v>
          </cell>
          <cell r="AD3368">
            <v>69971770</v>
          </cell>
          <cell r="AE3368">
            <v>69971770</v>
          </cell>
          <cell r="AF3368">
            <v>0</v>
          </cell>
          <cell r="AG3368">
            <v>0</v>
          </cell>
          <cell r="AH3368">
            <v>0</v>
          </cell>
          <cell r="AI3368">
            <v>69971770</v>
          </cell>
          <cell r="AJ3368">
            <v>0</v>
          </cell>
          <cell r="AK3368">
            <v>0</v>
          </cell>
          <cell r="AL3368">
            <v>69971770</v>
          </cell>
          <cell r="AM3368">
            <v>0</v>
          </cell>
          <cell r="AN3368">
            <v>0</v>
          </cell>
          <cell r="AO3368">
            <v>69971770</v>
          </cell>
          <cell r="AP3368">
            <v>27046327</v>
          </cell>
          <cell r="AQ3368">
            <v>0</v>
          </cell>
          <cell r="AR3368">
            <v>42925443</v>
          </cell>
          <cell r="AS3368">
            <v>42925443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I3368">
            <v>0</v>
          </cell>
          <cell r="CJ3368">
            <v>0</v>
          </cell>
          <cell r="CK3368">
            <v>0</v>
          </cell>
          <cell r="CL3368">
            <v>0</v>
          </cell>
          <cell r="CN3368">
            <v>69950565.008179352</v>
          </cell>
          <cell r="CO3368">
            <v>59705720.451617271</v>
          </cell>
          <cell r="CP3368">
            <v>10244844.556562085</v>
          </cell>
        </row>
        <row r="3369">
          <cell r="U3369" t="str">
            <v>DI2904-002</v>
          </cell>
          <cell r="V3369">
            <v>3350105004</v>
          </cell>
          <cell r="W3369" t="str">
            <v>18UEL</v>
          </cell>
          <cell r="X3369" t="str">
            <v>CXP-18UEL</v>
          </cell>
          <cell r="Y3369" t="str">
            <v>CXP 2005-Interventorias</v>
          </cell>
          <cell r="Z3369" t="str">
            <v>Cuent.Por Pagar Inv.</v>
          </cell>
          <cell r="AA3369">
            <v>0</v>
          </cell>
          <cell r="AB3369">
            <v>0</v>
          </cell>
          <cell r="AC3369">
            <v>10000000</v>
          </cell>
          <cell r="AD3369">
            <v>10000000</v>
          </cell>
          <cell r="AE3369">
            <v>10000000</v>
          </cell>
          <cell r="AF3369">
            <v>0</v>
          </cell>
          <cell r="AG3369">
            <v>0</v>
          </cell>
          <cell r="AH3369">
            <v>0</v>
          </cell>
          <cell r="AI3369">
            <v>10000000</v>
          </cell>
          <cell r="AJ3369">
            <v>0</v>
          </cell>
          <cell r="AK3369">
            <v>0</v>
          </cell>
          <cell r="AL3369">
            <v>10000000</v>
          </cell>
          <cell r="AM3369">
            <v>0</v>
          </cell>
          <cell r="AN3369">
            <v>0</v>
          </cell>
          <cell r="AO3369">
            <v>10000000</v>
          </cell>
          <cell r="AP3369">
            <v>10000000</v>
          </cell>
          <cell r="AQ3369">
            <v>0</v>
          </cell>
          <cell r="AR3369">
            <v>0</v>
          </cell>
          <cell r="AS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I3369">
            <v>0</v>
          </cell>
          <cell r="CJ3369">
            <v>0</v>
          </cell>
          <cell r="CK3369">
            <v>0</v>
          </cell>
          <cell r="CL3369">
            <v>0</v>
          </cell>
          <cell r="CN3369">
            <v>9996969.4932941329</v>
          </cell>
          <cell r="CO3369">
            <v>8532829.8043078333</v>
          </cell>
          <cell r="CP3369">
            <v>1464139.6889862991</v>
          </cell>
        </row>
        <row r="3370">
          <cell r="U3370" t="str">
            <v>DI2904-004</v>
          </cell>
          <cell r="V3370">
            <v>3350104000</v>
          </cell>
          <cell r="W3370" t="str">
            <v>18UEL</v>
          </cell>
          <cell r="X3370" t="str">
            <v>CXP-18UEL</v>
          </cell>
          <cell r="Y3370" t="str">
            <v>CXP 2004-Inversion Direct</v>
          </cell>
          <cell r="Z3370" t="str">
            <v>Cuent.Por Pagar Inv.</v>
          </cell>
          <cell r="AA3370">
            <v>0</v>
          </cell>
          <cell r="AB3370">
            <v>0</v>
          </cell>
          <cell r="AC3370">
            <v>12831059</v>
          </cell>
          <cell r="AD3370">
            <v>12831059</v>
          </cell>
          <cell r="AE3370">
            <v>12831058</v>
          </cell>
          <cell r="AF3370">
            <v>0</v>
          </cell>
          <cell r="AG3370">
            <v>0</v>
          </cell>
          <cell r="AH3370">
            <v>0</v>
          </cell>
          <cell r="AI3370">
            <v>12831058</v>
          </cell>
          <cell r="AJ3370">
            <v>0</v>
          </cell>
          <cell r="AK3370">
            <v>0</v>
          </cell>
          <cell r="AL3370">
            <v>12831058</v>
          </cell>
          <cell r="AM3370">
            <v>0</v>
          </cell>
          <cell r="AN3370">
            <v>1</v>
          </cell>
          <cell r="AO3370">
            <v>12831059</v>
          </cell>
          <cell r="AP3370">
            <v>12831058</v>
          </cell>
          <cell r="AQ3370">
            <v>0</v>
          </cell>
          <cell r="AR3370">
            <v>1</v>
          </cell>
          <cell r="AS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I3370">
            <v>0</v>
          </cell>
          <cell r="CJ3370">
            <v>0</v>
          </cell>
          <cell r="CK3370">
            <v>0</v>
          </cell>
          <cell r="CL3370">
            <v>0</v>
          </cell>
          <cell r="CN3370">
            <v>12827170.538965711</v>
          </cell>
          <cell r="CO3370">
            <v>10948524.265603226</v>
          </cell>
          <cell r="CP3370">
            <v>1878646.2733624852</v>
          </cell>
        </row>
        <row r="3371">
          <cell r="U3371" t="str">
            <v>DI2904-008</v>
          </cell>
          <cell r="V3371">
            <v>3350104000</v>
          </cell>
          <cell r="W3371" t="str">
            <v>18UEL</v>
          </cell>
          <cell r="X3371" t="str">
            <v>CXP-18UEL</v>
          </cell>
          <cell r="Y3371" t="str">
            <v>CXP 2004-Inversion Direct</v>
          </cell>
          <cell r="Z3371" t="str">
            <v>Cuent.Por Pagar Inv.</v>
          </cell>
          <cell r="AA3371">
            <v>0</v>
          </cell>
          <cell r="AB3371">
            <v>0</v>
          </cell>
          <cell r="AC3371">
            <v>74933950</v>
          </cell>
          <cell r="AD3371">
            <v>74933950</v>
          </cell>
          <cell r="AE3371">
            <v>74933950</v>
          </cell>
          <cell r="AF3371">
            <v>0</v>
          </cell>
          <cell r="AG3371">
            <v>0</v>
          </cell>
          <cell r="AH3371">
            <v>0</v>
          </cell>
          <cell r="AI3371">
            <v>74933950</v>
          </cell>
          <cell r="AJ3371">
            <v>0</v>
          </cell>
          <cell r="AK3371">
            <v>0</v>
          </cell>
          <cell r="AL3371">
            <v>74933950</v>
          </cell>
          <cell r="AM3371">
            <v>0</v>
          </cell>
          <cell r="AN3371">
            <v>0</v>
          </cell>
          <cell r="AO3371">
            <v>74933950</v>
          </cell>
          <cell r="AP3371">
            <v>74933950</v>
          </cell>
          <cell r="AQ3371">
            <v>0</v>
          </cell>
          <cell r="AR3371">
            <v>0</v>
          </cell>
          <cell r="AS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I3371">
            <v>0</v>
          </cell>
          <cell r="CJ3371">
            <v>0</v>
          </cell>
          <cell r="CK3371">
            <v>0</v>
          </cell>
          <cell r="CL3371">
            <v>0</v>
          </cell>
          <cell r="CN3371">
            <v>74911241.216202781</v>
          </cell>
          <cell r="CO3371">
            <v>63939864.191451296</v>
          </cell>
          <cell r="CP3371">
            <v>10971377.024751488</v>
          </cell>
        </row>
        <row r="3372">
          <cell r="U3372" t="str">
            <v>DI2904-008</v>
          </cell>
          <cell r="V3372">
            <v>3350105003</v>
          </cell>
          <cell r="W3372" t="str">
            <v>18UEL</v>
          </cell>
          <cell r="X3372" t="str">
            <v>CXP-18UEL</v>
          </cell>
          <cell r="Y3372" t="str">
            <v>CXP 2005-Construc. Obra Civil</v>
          </cell>
          <cell r="Z3372" t="str">
            <v>Cuent.Por Pagar Inv.</v>
          </cell>
          <cell r="AA3372">
            <v>0</v>
          </cell>
          <cell r="AB3372">
            <v>0</v>
          </cell>
          <cell r="AC3372">
            <v>149272237</v>
          </cell>
          <cell r="AD3372">
            <v>149272237</v>
          </cell>
          <cell r="AE3372">
            <v>149272237</v>
          </cell>
          <cell r="AF3372">
            <v>0</v>
          </cell>
          <cell r="AG3372">
            <v>0</v>
          </cell>
          <cell r="AH3372">
            <v>0</v>
          </cell>
          <cell r="AI3372">
            <v>149272237</v>
          </cell>
          <cell r="AJ3372">
            <v>0</v>
          </cell>
          <cell r="AK3372">
            <v>0</v>
          </cell>
          <cell r="AL3372">
            <v>149272237</v>
          </cell>
          <cell r="AM3372">
            <v>0</v>
          </cell>
          <cell r="AN3372">
            <v>0</v>
          </cell>
          <cell r="AO3372">
            <v>149272237</v>
          </cell>
          <cell r="AP3372">
            <v>146791976</v>
          </cell>
          <cell r="AQ3372">
            <v>0</v>
          </cell>
          <cell r="AR3372">
            <v>2480261</v>
          </cell>
          <cell r="AS3372">
            <v>2480261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I3372">
            <v>0</v>
          </cell>
          <cell r="CJ3372">
            <v>0</v>
          </cell>
          <cell r="CK3372">
            <v>0</v>
          </cell>
          <cell r="CL3372">
            <v>0</v>
          </cell>
          <cell r="CN3372">
            <v>149226999.94847715</v>
          </cell>
          <cell r="CO3372">
            <v>127371459.28293025</v>
          </cell>
          <cell r="CP3372">
            <v>21855540.665546913</v>
          </cell>
        </row>
        <row r="3373">
          <cell r="U3373" t="str">
            <v>DI2904-008</v>
          </cell>
          <cell r="V3373">
            <v>3350105004</v>
          </cell>
          <cell r="W3373" t="str">
            <v>18UEL</v>
          </cell>
          <cell r="X3373" t="str">
            <v>CXP-18UEL</v>
          </cell>
          <cell r="Y3373" t="str">
            <v>CXP 2005-Interventorias</v>
          </cell>
          <cell r="Z3373" t="str">
            <v>Cuent.Por Pagar Inv.</v>
          </cell>
          <cell r="AA3373">
            <v>0</v>
          </cell>
          <cell r="AB3373">
            <v>0</v>
          </cell>
          <cell r="AC3373">
            <v>19999999</v>
          </cell>
          <cell r="AD3373">
            <v>19999999</v>
          </cell>
          <cell r="AE3373">
            <v>19999999</v>
          </cell>
          <cell r="AF3373">
            <v>0</v>
          </cell>
          <cell r="AG3373">
            <v>0</v>
          </cell>
          <cell r="AH3373">
            <v>0</v>
          </cell>
          <cell r="AI3373">
            <v>19999999</v>
          </cell>
          <cell r="AJ3373">
            <v>0</v>
          </cell>
          <cell r="AK3373">
            <v>0</v>
          </cell>
          <cell r="AL3373">
            <v>19999999</v>
          </cell>
          <cell r="AM3373">
            <v>0</v>
          </cell>
          <cell r="AN3373">
            <v>0</v>
          </cell>
          <cell r="AO3373">
            <v>19999999</v>
          </cell>
          <cell r="AP3373">
            <v>19999999</v>
          </cell>
          <cell r="AQ3373">
            <v>0</v>
          </cell>
          <cell r="AR3373">
            <v>0</v>
          </cell>
          <cell r="AS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I3373">
            <v>0</v>
          </cell>
          <cell r="CJ3373">
            <v>0</v>
          </cell>
          <cell r="CK3373">
            <v>0</v>
          </cell>
          <cell r="CL3373">
            <v>0</v>
          </cell>
          <cell r="CN3373">
            <v>19993937.986891314</v>
          </cell>
          <cell r="CO3373">
            <v>17065658.755332686</v>
          </cell>
          <cell r="CP3373">
            <v>2928279.2315586288</v>
          </cell>
        </row>
        <row r="3374">
          <cell r="U3374" t="str">
            <v>DI2904-010</v>
          </cell>
          <cell r="V3374">
            <v>3350105002</v>
          </cell>
          <cell r="W3374" t="str">
            <v>01EMPRESA</v>
          </cell>
          <cell r="X3374" t="str">
            <v>CXP-01EMPRESA</v>
          </cell>
          <cell r="Y3374" t="str">
            <v>CXP 2005-Est.Ase.Con. Y Diseñ</v>
          </cell>
          <cell r="Z3374" t="str">
            <v>Cuent.Por Pagar Inv.</v>
          </cell>
          <cell r="AA3374">
            <v>0</v>
          </cell>
          <cell r="AB3374">
            <v>0</v>
          </cell>
          <cell r="AC3374">
            <v>59800000</v>
          </cell>
          <cell r="AD3374">
            <v>59800000</v>
          </cell>
          <cell r="AE3374">
            <v>59800000</v>
          </cell>
          <cell r="AF3374">
            <v>0</v>
          </cell>
          <cell r="AG3374">
            <v>0</v>
          </cell>
          <cell r="AH3374">
            <v>0</v>
          </cell>
          <cell r="AI3374">
            <v>59800000</v>
          </cell>
          <cell r="AJ3374">
            <v>0</v>
          </cell>
          <cell r="AK3374">
            <v>0</v>
          </cell>
          <cell r="AL3374">
            <v>59800000</v>
          </cell>
          <cell r="AM3374">
            <v>0</v>
          </cell>
          <cell r="AN3374">
            <v>0</v>
          </cell>
          <cell r="AO3374">
            <v>59800000</v>
          </cell>
          <cell r="AP3374">
            <v>59800000</v>
          </cell>
          <cell r="AQ3374">
            <v>0</v>
          </cell>
          <cell r="AR3374">
            <v>0</v>
          </cell>
          <cell r="AS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I3374">
            <v>0</v>
          </cell>
          <cell r="CJ3374">
            <v>0</v>
          </cell>
          <cell r="CK3374">
            <v>0</v>
          </cell>
          <cell r="CL3374">
            <v>0</v>
          </cell>
          <cell r="CN3374">
            <v>53823653.397741348</v>
          </cell>
          <cell r="CO3374">
            <v>37166870.507839672</v>
          </cell>
          <cell r="CP3374">
            <v>16656782.889901675</v>
          </cell>
        </row>
        <row r="3375">
          <cell r="U3375" t="str">
            <v>DI2904-010</v>
          </cell>
          <cell r="V3375">
            <v>3350105003</v>
          </cell>
          <cell r="W3375" t="str">
            <v>01EMPRESA</v>
          </cell>
          <cell r="X3375" t="str">
            <v>CXP-01EMPRESA</v>
          </cell>
          <cell r="Y3375" t="str">
            <v>CXP 2005-Construc. Obra Civil</v>
          </cell>
          <cell r="Z3375" t="str">
            <v>Cuent.Por Pagar Inv.</v>
          </cell>
          <cell r="AA3375">
            <v>0</v>
          </cell>
          <cell r="AB3375">
            <v>0</v>
          </cell>
          <cell r="AC3375">
            <v>123336447</v>
          </cell>
          <cell r="AD3375">
            <v>123336447</v>
          </cell>
          <cell r="AE3375">
            <v>123336447</v>
          </cell>
          <cell r="AF3375">
            <v>0</v>
          </cell>
          <cell r="AG3375">
            <v>0</v>
          </cell>
          <cell r="AH3375">
            <v>0</v>
          </cell>
          <cell r="AI3375">
            <v>123336447</v>
          </cell>
          <cell r="AJ3375">
            <v>0</v>
          </cell>
          <cell r="AK3375">
            <v>0</v>
          </cell>
          <cell r="AL3375">
            <v>123336447</v>
          </cell>
          <cell r="AM3375">
            <v>0</v>
          </cell>
          <cell r="AN3375">
            <v>0</v>
          </cell>
          <cell r="AO3375">
            <v>123336447</v>
          </cell>
          <cell r="AP3375">
            <v>123336447</v>
          </cell>
          <cell r="AQ3375">
            <v>0</v>
          </cell>
          <cell r="AR3375">
            <v>0</v>
          </cell>
          <cell r="AS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I3375">
            <v>0</v>
          </cell>
          <cell r="CJ3375">
            <v>0</v>
          </cell>
          <cell r="CK3375">
            <v>0</v>
          </cell>
          <cell r="CL3375">
            <v>0</v>
          </cell>
          <cell r="CN3375">
            <v>111010337.36850996</v>
          </cell>
          <cell r="CO3375">
            <v>76656015.962308213</v>
          </cell>
          <cell r="CP3375">
            <v>34354321.40620175</v>
          </cell>
        </row>
        <row r="3376">
          <cell r="U3376" t="str">
            <v>DI2904-010</v>
          </cell>
          <cell r="V3376">
            <v>3350105004</v>
          </cell>
          <cell r="W3376" t="str">
            <v>01EMPRESA</v>
          </cell>
          <cell r="X3376" t="str">
            <v>CXP-01EMPRESA</v>
          </cell>
          <cell r="Y3376" t="str">
            <v>CXP 2005-Interventorias</v>
          </cell>
          <cell r="Z3376" t="str">
            <v>Cuent.Por Pagar Inv.</v>
          </cell>
          <cell r="AA3376">
            <v>0</v>
          </cell>
          <cell r="AB3376">
            <v>0</v>
          </cell>
          <cell r="AC3376">
            <v>2</v>
          </cell>
          <cell r="AD3376">
            <v>2</v>
          </cell>
          <cell r="AE3376">
            <v>2</v>
          </cell>
          <cell r="AF3376">
            <v>0</v>
          </cell>
          <cell r="AG3376">
            <v>0</v>
          </cell>
          <cell r="AH3376">
            <v>0</v>
          </cell>
          <cell r="AI3376">
            <v>2</v>
          </cell>
          <cell r="AJ3376">
            <v>0</v>
          </cell>
          <cell r="AK3376">
            <v>0</v>
          </cell>
          <cell r="AL3376">
            <v>2</v>
          </cell>
          <cell r="AM3376">
            <v>0</v>
          </cell>
          <cell r="AN3376">
            <v>0</v>
          </cell>
          <cell r="AO3376">
            <v>2</v>
          </cell>
          <cell r="AP3376">
            <v>0</v>
          </cell>
          <cell r="AQ3376">
            <v>0</v>
          </cell>
          <cell r="AR3376">
            <v>2</v>
          </cell>
          <cell r="AS3376">
            <v>2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I3376">
            <v>0</v>
          </cell>
          <cell r="CJ3376">
            <v>0</v>
          </cell>
          <cell r="CK3376">
            <v>0</v>
          </cell>
          <cell r="CL3376">
            <v>0</v>
          </cell>
          <cell r="CN3376">
            <v>1.8001221872154296</v>
          </cell>
          <cell r="CO3376">
            <v>1.2430391474193871</v>
          </cell>
          <cell r="CP3376">
            <v>0.55708303979604246</v>
          </cell>
        </row>
        <row r="3377">
          <cell r="U3377" t="str">
            <v>DI2904-010</v>
          </cell>
          <cell r="V3377">
            <v>3350105004</v>
          </cell>
          <cell r="W3377" t="str">
            <v>46DISPINIC</v>
          </cell>
          <cell r="X3377" t="str">
            <v>CXP-46DISPINIC</v>
          </cell>
          <cell r="Y3377" t="str">
            <v>CXP 2005-Interventorias</v>
          </cell>
          <cell r="Z3377" t="str">
            <v>Cuent.Por Pagar Inv.</v>
          </cell>
          <cell r="AA3377">
            <v>0</v>
          </cell>
          <cell r="AB3377">
            <v>0</v>
          </cell>
          <cell r="AC3377">
            <v>10098636</v>
          </cell>
          <cell r="AD3377">
            <v>10098636</v>
          </cell>
          <cell r="AE3377">
            <v>10098636</v>
          </cell>
          <cell r="AF3377">
            <v>0</v>
          </cell>
          <cell r="AG3377">
            <v>0</v>
          </cell>
          <cell r="AH3377">
            <v>0</v>
          </cell>
          <cell r="AI3377">
            <v>10098636</v>
          </cell>
          <cell r="AJ3377">
            <v>0</v>
          </cell>
          <cell r="AK3377">
            <v>0</v>
          </cell>
          <cell r="AL3377">
            <v>10098636</v>
          </cell>
          <cell r="AM3377">
            <v>0</v>
          </cell>
          <cell r="AN3377">
            <v>0</v>
          </cell>
          <cell r="AO3377">
            <v>10098636</v>
          </cell>
          <cell r="AP3377">
            <v>10098635</v>
          </cell>
          <cell r="AQ3377">
            <v>0</v>
          </cell>
          <cell r="AR3377">
            <v>1</v>
          </cell>
          <cell r="AS3377">
            <v>1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I3377">
            <v>0</v>
          </cell>
          <cell r="CJ3377">
            <v>0</v>
          </cell>
          <cell r="CK3377">
            <v>0</v>
          </cell>
          <cell r="CL3377">
            <v>0</v>
          </cell>
          <cell r="CN3377">
            <v>8395735.3766398132</v>
          </cell>
          <cell r="CO3377">
            <v>5568470.4715347905</v>
          </cell>
          <cell r="CP3377">
            <v>2827264.9051050227</v>
          </cell>
        </row>
        <row r="3378">
          <cell r="U3378" t="str">
            <v>DI2904-010</v>
          </cell>
          <cell r="V3378">
            <v>3350105004</v>
          </cell>
          <cell r="W3378" t="str">
            <v>22FONPEXPA</v>
          </cell>
          <cell r="X3378" t="str">
            <v>CXP-22FONPEXPA</v>
          </cell>
          <cell r="Y3378" t="str">
            <v>CXP 2005-Interventorias</v>
          </cell>
          <cell r="Z3378" t="str">
            <v>Cuent.Por Pagar Inv.</v>
          </cell>
          <cell r="AA3378">
            <v>0</v>
          </cell>
          <cell r="AB3378">
            <v>0</v>
          </cell>
          <cell r="AC3378">
            <v>2272713</v>
          </cell>
          <cell r="AD3378">
            <v>2272713</v>
          </cell>
          <cell r="AE3378">
            <v>2272713</v>
          </cell>
          <cell r="AF3378">
            <v>0</v>
          </cell>
          <cell r="AG3378">
            <v>0</v>
          </cell>
          <cell r="AH3378">
            <v>0</v>
          </cell>
          <cell r="AI3378">
            <v>2272713</v>
          </cell>
          <cell r="AJ3378">
            <v>0</v>
          </cell>
          <cell r="AK3378">
            <v>0</v>
          </cell>
          <cell r="AL3378">
            <v>2272713</v>
          </cell>
          <cell r="AM3378">
            <v>0</v>
          </cell>
          <cell r="AN3378">
            <v>0</v>
          </cell>
          <cell r="AO3378">
            <v>2272713</v>
          </cell>
          <cell r="AP3378">
            <v>2272713</v>
          </cell>
          <cell r="AQ3378">
            <v>0</v>
          </cell>
          <cell r="AR3378">
            <v>0</v>
          </cell>
          <cell r="AS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I3378">
            <v>0</v>
          </cell>
          <cell r="CJ3378">
            <v>0</v>
          </cell>
          <cell r="CK3378">
            <v>0</v>
          </cell>
          <cell r="CL3378">
            <v>0</v>
          </cell>
          <cell r="CN3378">
            <v>2265734.3658774244</v>
          </cell>
          <cell r="CO3378">
            <v>1687502.9322612896</v>
          </cell>
          <cell r="CP3378">
            <v>578231.43361613469</v>
          </cell>
        </row>
        <row r="3379">
          <cell r="U3379" t="str">
            <v>DI2904-011</v>
          </cell>
          <cell r="V3379">
            <v>3350105003</v>
          </cell>
          <cell r="W3379" t="str">
            <v>01EMPRESA</v>
          </cell>
          <cell r="X3379" t="str">
            <v>CXP-01EMPRESA</v>
          </cell>
          <cell r="Y3379" t="str">
            <v>CXP 2005-Construc. Obra Civil</v>
          </cell>
          <cell r="Z3379" t="str">
            <v>Cuent.Por Pagar Inv.</v>
          </cell>
          <cell r="AA3379">
            <v>0</v>
          </cell>
          <cell r="AB3379">
            <v>0</v>
          </cell>
          <cell r="AC3379">
            <v>73271684</v>
          </cell>
          <cell r="AD3379">
            <v>73271684</v>
          </cell>
          <cell r="AE3379">
            <v>73271684</v>
          </cell>
          <cell r="AF3379">
            <v>0</v>
          </cell>
          <cell r="AG3379">
            <v>0</v>
          </cell>
          <cell r="AH3379">
            <v>0</v>
          </cell>
          <cell r="AI3379">
            <v>73271684</v>
          </cell>
          <cell r="AJ3379">
            <v>0</v>
          </cell>
          <cell r="AK3379">
            <v>0</v>
          </cell>
          <cell r="AL3379">
            <v>73271684</v>
          </cell>
          <cell r="AM3379">
            <v>0</v>
          </cell>
          <cell r="AN3379">
            <v>0</v>
          </cell>
          <cell r="AO3379">
            <v>73271684</v>
          </cell>
          <cell r="AP3379">
            <v>73271684</v>
          </cell>
          <cell r="AQ3379">
            <v>0</v>
          </cell>
          <cell r="AR3379">
            <v>0</v>
          </cell>
          <cell r="AS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I3379">
            <v>0</v>
          </cell>
          <cell r="CJ3379">
            <v>0</v>
          </cell>
          <cell r="CK3379">
            <v>0</v>
          </cell>
          <cell r="CL3379">
            <v>0</v>
          </cell>
          <cell r="CN3379">
            <v>65948992.031518906</v>
          </cell>
          <cell r="CO3379">
            <v>45539785.804671377</v>
          </cell>
          <cell r="CP3379">
            <v>20409206.226847529</v>
          </cell>
        </row>
        <row r="3380">
          <cell r="U3380" t="str">
            <v>DI2904-011</v>
          </cell>
          <cell r="V3380">
            <v>3350105004</v>
          </cell>
          <cell r="W3380" t="str">
            <v>01EMPRESA</v>
          </cell>
          <cell r="X3380" t="str">
            <v>CXP-01EMPRESA</v>
          </cell>
          <cell r="Y3380" t="str">
            <v>CXP 2005-Interventorias</v>
          </cell>
          <cell r="Z3380" t="str">
            <v>Cuent.Por Pagar Inv.</v>
          </cell>
          <cell r="AA3380">
            <v>0</v>
          </cell>
          <cell r="AB3380">
            <v>0</v>
          </cell>
          <cell r="AC3380">
            <v>13311000</v>
          </cell>
          <cell r="AD3380">
            <v>13311000</v>
          </cell>
          <cell r="AE3380">
            <v>13311000</v>
          </cell>
          <cell r="AF3380">
            <v>0</v>
          </cell>
          <cell r="AG3380">
            <v>0</v>
          </cell>
          <cell r="AH3380">
            <v>0</v>
          </cell>
          <cell r="AI3380">
            <v>13311000</v>
          </cell>
          <cell r="AJ3380">
            <v>0</v>
          </cell>
          <cell r="AK3380">
            <v>0</v>
          </cell>
          <cell r="AL3380">
            <v>13311000</v>
          </cell>
          <cell r="AM3380">
            <v>0</v>
          </cell>
          <cell r="AN3380">
            <v>0</v>
          </cell>
          <cell r="AO3380">
            <v>13311000</v>
          </cell>
          <cell r="AP3380">
            <v>13311000</v>
          </cell>
          <cell r="AQ3380">
            <v>0</v>
          </cell>
          <cell r="AR3380">
            <v>0</v>
          </cell>
          <cell r="AS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I3380">
            <v>0</v>
          </cell>
          <cell r="CJ3380">
            <v>0</v>
          </cell>
          <cell r="CK3380">
            <v>0</v>
          </cell>
          <cell r="CL3380">
            <v>0</v>
          </cell>
          <cell r="CN3380">
            <v>11980713.217012292</v>
          </cell>
          <cell r="CO3380">
            <v>8273047.0456497315</v>
          </cell>
          <cell r="CP3380">
            <v>3707666.1713625602</v>
          </cell>
        </row>
        <row r="3381">
          <cell r="U3381" t="str">
            <v>DI2904-012</v>
          </cell>
          <cell r="V3381">
            <v>3350105002</v>
          </cell>
          <cell r="W3381" t="str">
            <v>01EMPRESA</v>
          </cell>
          <cell r="X3381" t="str">
            <v>CXP-01EMPRESA</v>
          </cell>
          <cell r="Y3381" t="str">
            <v>CXP 2005-Est.Ase.Con. Y Diseñ</v>
          </cell>
          <cell r="Z3381" t="str">
            <v>Cuent.Por Pagar Inv.</v>
          </cell>
          <cell r="AA3381">
            <v>0</v>
          </cell>
          <cell r="AB3381">
            <v>0</v>
          </cell>
          <cell r="AC3381">
            <v>101006606</v>
          </cell>
          <cell r="AD3381">
            <v>101006606</v>
          </cell>
          <cell r="AE3381">
            <v>101006606</v>
          </cell>
          <cell r="AF3381">
            <v>0</v>
          </cell>
          <cell r="AG3381">
            <v>0</v>
          </cell>
          <cell r="AH3381">
            <v>0</v>
          </cell>
          <cell r="AI3381">
            <v>101006606</v>
          </cell>
          <cell r="AJ3381">
            <v>0</v>
          </cell>
          <cell r="AK3381">
            <v>0</v>
          </cell>
          <cell r="AL3381">
            <v>101006606</v>
          </cell>
          <cell r="AM3381">
            <v>0</v>
          </cell>
          <cell r="AN3381">
            <v>0</v>
          </cell>
          <cell r="AO3381">
            <v>101006606</v>
          </cell>
          <cell r="AP3381">
            <v>101006604</v>
          </cell>
          <cell r="AQ3381">
            <v>0</v>
          </cell>
          <cell r="AR3381">
            <v>2</v>
          </cell>
          <cell r="AS3381">
            <v>2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I3381">
            <v>0</v>
          </cell>
          <cell r="CJ3381">
            <v>0</v>
          </cell>
          <cell r="CK3381">
            <v>0</v>
          </cell>
          <cell r="CL3381">
            <v>0</v>
          </cell>
          <cell r="CN3381">
            <v>90912116.257963568</v>
          </cell>
          <cell r="CO3381">
            <v>62777582.702982977</v>
          </cell>
          <cell r="CP3381">
            <v>28134533.554980591</v>
          </cell>
        </row>
        <row r="3382">
          <cell r="U3382" t="str">
            <v>DI2904-013</v>
          </cell>
          <cell r="V3382">
            <v>3350104000</v>
          </cell>
          <cell r="W3382" t="str">
            <v>01EMPRESA</v>
          </cell>
          <cell r="X3382" t="str">
            <v>CXP-01EMPRESA</v>
          </cell>
          <cell r="Y3382" t="str">
            <v>CXP 2004-Inversion Direct</v>
          </cell>
          <cell r="Z3382" t="str">
            <v>Cuent.Por Pagar Inv.</v>
          </cell>
          <cell r="AA3382">
            <v>0</v>
          </cell>
          <cell r="AB3382">
            <v>0</v>
          </cell>
          <cell r="AC3382">
            <v>0</v>
          </cell>
          <cell r="AD3382">
            <v>1</v>
          </cell>
          <cell r="AE3382">
            <v>1</v>
          </cell>
          <cell r="AF3382">
            <v>0</v>
          </cell>
          <cell r="AG3382">
            <v>0</v>
          </cell>
          <cell r="AH3382">
            <v>0</v>
          </cell>
          <cell r="AI3382">
            <v>1</v>
          </cell>
          <cell r="AJ3382">
            <v>0</v>
          </cell>
          <cell r="AK3382">
            <v>0</v>
          </cell>
          <cell r="AL3382">
            <v>1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1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I3382">
            <v>0</v>
          </cell>
          <cell r="CJ3382">
            <v>0</v>
          </cell>
          <cell r="CK3382">
            <v>0</v>
          </cell>
          <cell r="CL3382">
            <v>0</v>
          </cell>
          <cell r="CN3382">
            <v>0.9000610936077148</v>
          </cell>
          <cell r="CO3382">
            <v>0.62151957370969357</v>
          </cell>
          <cell r="CP3382">
            <v>0.27854151989802123</v>
          </cell>
        </row>
        <row r="3383">
          <cell r="U3383" t="str">
            <v>DI2904-013</v>
          </cell>
          <cell r="V3383">
            <v>3350105003</v>
          </cell>
          <cell r="W3383" t="str">
            <v>01EMPRESA</v>
          </cell>
          <cell r="X3383" t="str">
            <v>CXP-01EMPRESA</v>
          </cell>
          <cell r="Y3383" t="str">
            <v>CXP 2005-Construc. Obra Civil</v>
          </cell>
          <cell r="Z3383" t="str">
            <v>Cuent.Por Pagar Inv.</v>
          </cell>
          <cell r="AA3383">
            <v>0</v>
          </cell>
          <cell r="AB3383">
            <v>0</v>
          </cell>
          <cell r="AC3383">
            <v>41</v>
          </cell>
          <cell r="AD3383">
            <v>41</v>
          </cell>
          <cell r="AE3383">
            <v>41</v>
          </cell>
          <cell r="AF3383">
            <v>0</v>
          </cell>
          <cell r="AG3383">
            <v>0</v>
          </cell>
          <cell r="AH3383">
            <v>0</v>
          </cell>
          <cell r="AI3383">
            <v>41</v>
          </cell>
          <cell r="AJ3383">
            <v>0</v>
          </cell>
          <cell r="AK3383">
            <v>0</v>
          </cell>
          <cell r="AL3383">
            <v>41</v>
          </cell>
          <cell r="AM3383">
            <v>0</v>
          </cell>
          <cell r="AN3383">
            <v>0</v>
          </cell>
          <cell r="AO3383">
            <v>41</v>
          </cell>
          <cell r="AP3383">
            <v>0</v>
          </cell>
          <cell r="AQ3383">
            <v>0</v>
          </cell>
          <cell r="AR3383">
            <v>41</v>
          </cell>
          <cell r="AS3383">
            <v>41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I3383">
            <v>0</v>
          </cell>
          <cell r="CJ3383">
            <v>0</v>
          </cell>
          <cell r="CK3383">
            <v>0</v>
          </cell>
          <cell r="CL3383">
            <v>0</v>
          </cell>
          <cell r="CN3383">
            <v>36.902504837916311</v>
          </cell>
          <cell r="CO3383">
            <v>25.482302522097438</v>
          </cell>
          <cell r="CP3383">
            <v>11.420202315818873</v>
          </cell>
        </row>
        <row r="3384">
          <cell r="U3384" t="str">
            <v>DI2904-013</v>
          </cell>
          <cell r="V3384">
            <v>3350105004</v>
          </cell>
          <cell r="W3384" t="str">
            <v>01EMPRESA</v>
          </cell>
          <cell r="X3384" t="str">
            <v>CXP-01EMPRESA</v>
          </cell>
          <cell r="Y3384" t="str">
            <v>CXP 2005-Interventorias</v>
          </cell>
          <cell r="Z3384" t="str">
            <v>Cuent.Por Pagar Inv.</v>
          </cell>
          <cell r="AA3384">
            <v>0</v>
          </cell>
          <cell r="AB3384">
            <v>0</v>
          </cell>
          <cell r="AC3384">
            <v>1</v>
          </cell>
          <cell r="AD3384">
            <v>1</v>
          </cell>
          <cell r="AE3384">
            <v>1</v>
          </cell>
          <cell r="AF3384">
            <v>0</v>
          </cell>
          <cell r="AG3384">
            <v>0</v>
          </cell>
          <cell r="AH3384">
            <v>0</v>
          </cell>
          <cell r="AI3384">
            <v>1</v>
          </cell>
          <cell r="AJ3384">
            <v>0</v>
          </cell>
          <cell r="AK3384">
            <v>0</v>
          </cell>
          <cell r="AL3384">
            <v>1</v>
          </cell>
          <cell r="AM3384">
            <v>0</v>
          </cell>
          <cell r="AN3384">
            <v>0</v>
          </cell>
          <cell r="AO3384">
            <v>1</v>
          </cell>
          <cell r="AP3384">
            <v>0</v>
          </cell>
          <cell r="AQ3384">
            <v>0</v>
          </cell>
          <cell r="AR3384">
            <v>1</v>
          </cell>
          <cell r="AS3384">
            <v>1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I3384">
            <v>0</v>
          </cell>
          <cell r="CJ3384">
            <v>0</v>
          </cell>
          <cell r="CK3384">
            <v>0</v>
          </cell>
          <cell r="CL3384">
            <v>0</v>
          </cell>
          <cell r="CN3384">
            <v>0.9000610936077148</v>
          </cell>
          <cell r="CO3384">
            <v>0.62151957370969357</v>
          </cell>
          <cell r="CP3384">
            <v>0.27854151989802123</v>
          </cell>
        </row>
        <row r="3385">
          <cell r="U3385" t="str">
            <v>DI2904-013</v>
          </cell>
          <cell r="V3385">
            <v>3350105004</v>
          </cell>
          <cell r="W3385" t="str">
            <v>42BONOSII</v>
          </cell>
          <cell r="X3385" t="str">
            <v>CXP-42BONOSII</v>
          </cell>
          <cell r="Y3385" t="str">
            <v>CXP 2005-Interventorias</v>
          </cell>
          <cell r="Z3385" t="str">
            <v>Cuent.Por Pagar Inv.</v>
          </cell>
          <cell r="AA3385">
            <v>0</v>
          </cell>
          <cell r="AB3385">
            <v>0</v>
          </cell>
          <cell r="AC3385">
            <v>2</v>
          </cell>
          <cell r="AD3385">
            <v>2</v>
          </cell>
          <cell r="AE3385">
            <v>2</v>
          </cell>
          <cell r="AF3385">
            <v>0</v>
          </cell>
          <cell r="AG3385">
            <v>0</v>
          </cell>
          <cell r="AH3385">
            <v>0</v>
          </cell>
          <cell r="AI3385">
            <v>2</v>
          </cell>
          <cell r="AJ3385">
            <v>0</v>
          </cell>
          <cell r="AK3385">
            <v>0</v>
          </cell>
          <cell r="AL3385">
            <v>2</v>
          </cell>
          <cell r="AM3385">
            <v>0</v>
          </cell>
          <cell r="AN3385">
            <v>0</v>
          </cell>
          <cell r="AO3385">
            <v>2</v>
          </cell>
          <cell r="AP3385">
            <v>0</v>
          </cell>
          <cell r="AQ3385">
            <v>0</v>
          </cell>
          <cell r="AR3385">
            <v>2</v>
          </cell>
          <cell r="AS3385">
            <v>2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I3385">
            <v>0</v>
          </cell>
          <cell r="CJ3385">
            <v>0</v>
          </cell>
          <cell r="CK3385">
            <v>0</v>
          </cell>
          <cell r="CL3385">
            <v>0</v>
          </cell>
          <cell r="CN3385">
            <v>1.9197614374699219</v>
          </cell>
          <cell r="CO3385">
            <v>1.4657953461910764</v>
          </cell>
          <cell r="CP3385">
            <v>0.4539660912788453</v>
          </cell>
        </row>
        <row r="3386">
          <cell r="U3386" t="str">
            <v>DI2904-015</v>
          </cell>
          <cell r="V3386">
            <v>3350105004</v>
          </cell>
          <cell r="W3386" t="str">
            <v>42BONOSII</v>
          </cell>
          <cell r="X3386" t="str">
            <v>CXP-42BONOSII</v>
          </cell>
          <cell r="Y3386" t="str">
            <v>CXP 2005-Interventorias</v>
          </cell>
          <cell r="Z3386" t="str">
            <v>Cuent.Por Pagar Inv.</v>
          </cell>
          <cell r="AA3386">
            <v>0</v>
          </cell>
          <cell r="AB3386">
            <v>0</v>
          </cell>
          <cell r="AC3386">
            <v>4009458</v>
          </cell>
          <cell r="AD3386">
            <v>4009458</v>
          </cell>
          <cell r="AE3386">
            <v>4009458</v>
          </cell>
          <cell r="AF3386">
            <v>0</v>
          </cell>
          <cell r="AG3386">
            <v>0</v>
          </cell>
          <cell r="AH3386">
            <v>0</v>
          </cell>
          <cell r="AI3386">
            <v>4009458</v>
          </cell>
          <cell r="AJ3386">
            <v>0</v>
          </cell>
          <cell r="AK3386">
            <v>0</v>
          </cell>
          <cell r="AL3386">
            <v>4009458</v>
          </cell>
          <cell r="AM3386">
            <v>0</v>
          </cell>
          <cell r="AN3386">
            <v>0</v>
          </cell>
          <cell r="AO3386">
            <v>4009458</v>
          </cell>
          <cell r="AP3386">
            <v>0</v>
          </cell>
          <cell r="AQ3386">
            <v>0</v>
          </cell>
          <cell r="AR3386">
            <v>4009458</v>
          </cell>
          <cell r="AS3386">
            <v>4009458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I3386">
            <v>0</v>
          </cell>
          <cell r="CJ3386">
            <v>0</v>
          </cell>
          <cell r="CK3386">
            <v>0</v>
          </cell>
          <cell r="CL3386">
            <v>0</v>
          </cell>
          <cell r="CN3386">
            <v>3848601.426777639</v>
          </cell>
          <cell r="CO3386">
            <v>2938522.4385742904</v>
          </cell>
          <cell r="CP3386">
            <v>910078.98820334824</v>
          </cell>
        </row>
        <row r="3387">
          <cell r="U3387" t="str">
            <v>ES2002-059</v>
          </cell>
          <cell r="V3387">
            <v>3350303000</v>
          </cell>
          <cell r="W3387" t="str">
            <v>01EMPRESA</v>
          </cell>
          <cell r="X3387" t="str">
            <v>CXP-01EMPRESA</v>
          </cell>
          <cell r="Y3387" t="str">
            <v>CXP 2003 y Ant-Inversión</v>
          </cell>
          <cell r="Z3387" t="str">
            <v>Cuent.Por Pagar Inv.</v>
          </cell>
          <cell r="AA3387">
            <v>0</v>
          </cell>
          <cell r="AB3387">
            <v>0</v>
          </cell>
          <cell r="AC3387">
            <v>0</v>
          </cell>
          <cell r="AD3387">
            <v>21775910</v>
          </cell>
          <cell r="AE3387">
            <v>21775910</v>
          </cell>
          <cell r="AF3387">
            <v>0</v>
          </cell>
          <cell r="AG3387">
            <v>0</v>
          </cell>
          <cell r="AH3387">
            <v>0</v>
          </cell>
          <cell r="AI3387">
            <v>21775910</v>
          </cell>
          <cell r="AJ3387">
            <v>0</v>
          </cell>
          <cell r="AK3387">
            <v>0</v>
          </cell>
          <cell r="AL3387">
            <v>2177591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2177591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I3387">
            <v>0</v>
          </cell>
          <cell r="CJ3387">
            <v>0</v>
          </cell>
          <cell r="CK3387">
            <v>0</v>
          </cell>
          <cell r="CL3387">
            <v>0</v>
          </cell>
          <cell r="CN3387">
            <v>19599649.368903171</v>
          </cell>
          <cell r="CO3387">
            <v>13534154.300340652</v>
          </cell>
          <cell r="CP3387">
            <v>6065495.0685625188</v>
          </cell>
        </row>
        <row r="3388">
          <cell r="U3388" t="str">
            <v>ES2002-068</v>
          </cell>
          <cell r="V3388">
            <v>3350303000</v>
          </cell>
          <cell r="W3388" t="str">
            <v>27RENFTESO</v>
          </cell>
          <cell r="X3388" t="str">
            <v>CXP-27RENFTESO</v>
          </cell>
          <cell r="Y3388" t="str">
            <v>CXP 2003 y Ant-Inversión</v>
          </cell>
          <cell r="Z3388" t="str">
            <v>Cuent.Por Pagar Inv.</v>
          </cell>
          <cell r="AA3388">
            <v>0</v>
          </cell>
          <cell r="AB3388">
            <v>0</v>
          </cell>
          <cell r="AC3388">
            <v>0</v>
          </cell>
          <cell r="AD3388">
            <v>789308</v>
          </cell>
          <cell r="AE3388">
            <v>108870</v>
          </cell>
          <cell r="AF3388">
            <v>0</v>
          </cell>
          <cell r="AG3388">
            <v>0</v>
          </cell>
          <cell r="AH3388">
            <v>0</v>
          </cell>
          <cell r="AI3388">
            <v>108870</v>
          </cell>
          <cell r="AJ3388">
            <v>0</v>
          </cell>
          <cell r="AK3388">
            <v>0</v>
          </cell>
          <cell r="AL3388">
            <v>108870</v>
          </cell>
          <cell r="AM3388">
            <v>0</v>
          </cell>
          <cell r="AN3388">
            <v>680438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10887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I3388">
            <v>0</v>
          </cell>
          <cell r="CJ3388">
            <v>0</v>
          </cell>
          <cell r="CK3388">
            <v>0</v>
          </cell>
          <cell r="CL3388">
            <v>0</v>
          </cell>
          <cell r="CN3388">
            <v>760965.11244449287</v>
          </cell>
          <cell r="CO3388">
            <v>644130.47079210181</v>
          </cell>
          <cell r="CP3388">
            <v>116834.6416523911</v>
          </cell>
        </row>
        <row r="3389">
          <cell r="U3389" t="str">
            <v>ES2002-077</v>
          </cell>
          <cell r="V3389">
            <v>3350303000</v>
          </cell>
          <cell r="W3389" t="str">
            <v>01EMPRESA</v>
          </cell>
          <cell r="X3389" t="str">
            <v>CXP-01EMPRESA</v>
          </cell>
          <cell r="Y3389" t="str">
            <v>CXP 2003 y Ant-Inversión</v>
          </cell>
          <cell r="Z3389" t="str">
            <v>Cuent.Por Pagar Inv.</v>
          </cell>
          <cell r="AA3389">
            <v>0</v>
          </cell>
          <cell r="AB3389">
            <v>0</v>
          </cell>
          <cell r="AC3389">
            <v>0</v>
          </cell>
          <cell r="AD3389">
            <v>447325801</v>
          </cell>
          <cell r="AE3389">
            <v>447325801</v>
          </cell>
          <cell r="AF3389">
            <v>0</v>
          </cell>
          <cell r="AG3389">
            <v>0</v>
          </cell>
          <cell r="AH3389">
            <v>0</v>
          </cell>
          <cell r="AI3389">
            <v>447325801</v>
          </cell>
          <cell r="AJ3389">
            <v>0</v>
          </cell>
          <cell r="AK3389">
            <v>0</v>
          </cell>
          <cell r="AL3389">
            <v>447325801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447325801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I3389">
            <v>0</v>
          </cell>
          <cell r="CJ3389">
            <v>0</v>
          </cell>
          <cell r="CK3389">
            <v>0</v>
          </cell>
          <cell r="CL3389">
            <v>0</v>
          </cell>
          <cell r="CN3389">
            <v>402620549.64700705</v>
          </cell>
          <cell r="CO3389">
            <v>278021741.14686722</v>
          </cell>
          <cell r="CP3389">
            <v>124598808.50013983</v>
          </cell>
        </row>
        <row r="3390">
          <cell r="U3390" t="str">
            <v>ES2002-109</v>
          </cell>
          <cell r="V3390">
            <v>3350303000</v>
          </cell>
          <cell r="W3390" t="str">
            <v>01EMPRESA</v>
          </cell>
          <cell r="X3390" t="str">
            <v>CXP-01EMPRESA</v>
          </cell>
          <cell r="Y3390" t="str">
            <v>CXP 2003 y Ant-Inversión</v>
          </cell>
          <cell r="Z3390" t="str">
            <v>Cuent.Por Pagar Inv.</v>
          </cell>
          <cell r="AA3390">
            <v>0</v>
          </cell>
          <cell r="AB3390">
            <v>0</v>
          </cell>
          <cell r="AC3390">
            <v>18000000</v>
          </cell>
          <cell r="AD3390">
            <v>18000000</v>
          </cell>
          <cell r="AE3390">
            <v>18000000</v>
          </cell>
          <cell r="AF3390">
            <v>0</v>
          </cell>
          <cell r="AG3390">
            <v>0</v>
          </cell>
          <cell r="AH3390">
            <v>0</v>
          </cell>
          <cell r="AI3390">
            <v>18000000</v>
          </cell>
          <cell r="AJ3390">
            <v>0</v>
          </cell>
          <cell r="AK3390">
            <v>0</v>
          </cell>
          <cell r="AL3390">
            <v>18000000</v>
          </cell>
          <cell r="AM3390">
            <v>0</v>
          </cell>
          <cell r="AN3390">
            <v>0</v>
          </cell>
          <cell r="AO3390">
            <v>18000000</v>
          </cell>
          <cell r="AP3390">
            <v>0</v>
          </cell>
          <cell r="AQ3390">
            <v>0</v>
          </cell>
          <cell r="AR3390">
            <v>18000000</v>
          </cell>
          <cell r="AS3390">
            <v>1800000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I3390">
            <v>0</v>
          </cell>
          <cell r="CJ3390">
            <v>0</v>
          </cell>
          <cell r="CK3390">
            <v>0</v>
          </cell>
          <cell r="CL3390">
            <v>0</v>
          </cell>
          <cell r="CN3390">
            <v>16201099.684938867</v>
          </cell>
          <cell r="CO3390">
            <v>11187352.326774484</v>
          </cell>
          <cell r="CP3390">
            <v>5013747.3581643831</v>
          </cell>
        </row>
        <row r="3391">
          <cell r="U3391" t="str">
            <v>ES2003-001</v>
          </cell>
          <cell r="V3391">
            <v>3350104000</v>
          </cell>
          <cell r="W3391" t="str">
            <v>01EMPRESA</v>
          </cell>
          <cell r="X3391" t="str">
            <v>CXP-01EMPRESA</v>
          </cell>
          <cell r="Y3391" t="str">
            <v>CXP 2004-Inversion Direct</v>
          </cell>
          <cell r="Z3391" t="str">
            <v>Cuent.Por Pagar Inv.</v>
          </cell>
          <cell r="AA3391">
            <v>0</v>
          </cell>
          <cell r="AB3391">
            <v>0</v>
          </cell>
          <cell r="AC3391">
            <v>103069327</v>
          </cell>
          <cell r="AD3391">
            <v>103069327</v>
          </cell>
          <cell r="AE3391">
            <v>103069327</v>
          </cell>
          <cell r="AF3391">
            <v>0</v>
          </cell>
          <cell r="AG3391">
            <v>0</v>
          </cell>
          <cell r="AH3391">
            <v>0</v>
          </cell>
          <cell r="AI3391">
            <v>103069327</v>
          </cell>
          <cell r="AJ3391">
            <v>0</v>
          </cell>
          <cell r="AK3391">
            <v>0</v>
          </cell>
          <cell r="AL3391">
            <v>103069327</v>
          </cell>
          <cell r="AM3391">
            <v>0</v>
          </cell>
          <cell r="AN3391">
            <v>0</v>
          </cell>
          <cell r="AO3391">
            <v>103069327</v>
          </cell>
          <cell r="AP3391">
            <v>103069327</v>
          </cell>
          <cell r="AQ3391">
            <v>0</v>
          </cell>
          <cell r="AR3391">
            <v>0</v>
          </cell>
          <cell r="AS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I3391">
            <v>0</v>
          </cell>
          <cell r="CJ3391">
            <v>0</v>
          </cell>
          <cell r="CK3391">
            <v>0</v>
          </cell>
          <cell r="CL3391">
            <v>0</v>
          </cell>
          <cell r="CN3391">
            <v>92768691.177031174</v>
          </cell>
          <cell r="CO3391">
            <v>64059604.17958501</v>
          </cell>
          <cell r="CP3391">
            <v>28709086.997446164</v>
          </cell>
        </row>
        <row r="3392">
          <cell r="U3392" t="str">
            <v>ES2003-001</v>
          </cell>
          <cell r="V3392">
            <v>3350303000</v>
          </cell>
          <cell r="W3392" t="str">
            <v>01EMPRESA</v>
          </cell>
          <cell r="X3392" t="str">
            <v>CXP-01EMPRESA</v>
          </cell>
          <cell r="Y3392" t="str">
            <v>CXP 2003 y Ant-Inversión</v>
          </cell>
          <cell r="Z3392" t="str">
            <v>Cuent.Por Pagar Inv.</v>
          </cell>
          <cell r="AA3392">
            <v>0</v>
          </cell>
          <cell r="AB3392">
            <v>0</v>
          </cell>
          <cell r="AC3392">
            <v>0</v>
          </cell>
          <cell r="AD3392">
            <v>32179086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32179086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I3392">
            <v>0</v>
          </cell>
          <cell r="CJ3392">
            <v>0</v>
          </cell>
          <cell r="CK3392">
            <v>0</v>
          </cell>
          <cell r="CL3392">
            <v>0</v>
          </cell>
          <cell r="CN3392">
            <v>28963143.336456705</v>
          </cell>
          <cell r="CO3392">
            <v>19999931.813087568</v>
          </cell>
          <cell r="CP3392">
            <v>8963211.5233691372</v>
          </cell>
        </row>
        <row r="3393">
          <cell r="U3393" t="str">
            <v>ES2003-003</v>
          </cell>
          <cell r="V3393">
            <v>3350104000</v>
          </cell>
          <cell r="W3393" t="str">
            <v>01EMPRESA</v>
          </cell>
          <cell r="X3393" t="str">
            <v>CXP-01EMPRESA</v>
          </cell>
          <cell r="Y3393" t="str">
            <v>CXP 2004-Inversion Direct</v>
          </cell>
          <cell r="Z3393" t="str">
            <v>Cuent.Por Pagar Inv.</v>
          </cell>
          <cell r="AA3393">
            <v>0</v>
          </cell>
          <cell r="AB3393">
            <v>0</v>
          </cell>
          <cell r="AC3393">
            <v>0</v>
          </cell>
          <cell r="AD3393">
            <v>59681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59681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I3393">
            <v>0</v>
          </cell>
          <cell r="CJ3393">
            <v>0</v>
          </cell>
          <cell r="CK3393">
            <v>0</v>
          </cell>
          <cell r="CL3393">
            <v>0</v>
          </cell>
          <cell r="CN3393">
            <v>53716.546127602029</v>
          </cell>
          <cell r="CO3393">
            <v>37092.90967856822</v>
          </cell>
          <cell r="CP3393">
            <v>16623.636449033809</v>
          </cell>
        </row>
        <row r="3394">
          <cell r="U3394" t="str">
            <v>ES2903-001</v>
          </cell>
          <cell r="V3394">
            <v>3350104000</v>
          </cell>
          <cell r="W3394" t="str">
            <v>01EMPRESA</v>
          </cell>
          <cell r="X3394" t="str">
            <v>CXP-01EMPRESA</v>
          </cell>
          <cell r="Y3394" t="str">
            <v>CXP 2004-Inversion Direct</v>
          </cell>
          <cell r="Z3394" t="str">
            <v>Cuent.Por Pagar Inv.</v>
          </cell>
          <cell r="AA3394">
            <v>0</v>
          </cell>
          <cell r="AB3394">
            <v>0</v>
          </cell>
          <cell r="AC3394">
            <v>449021178</v>
          </cell>
          <cell r="AD3394">
            <v>449021178</v>
          </cell>
          <cell r="AE3394">
            <v>424202659</v>
          </cell>
          <cell r="AF3394">
            <v>0</v>
          </cell>
          <cell r="AG3394">
            <v>0</v>
          </cell>
          <cell r="AH3394">
            <v>0</v>
          </cell>
          <cell r="AI3394">
            <v>424202659</v>
          </cell>
          <cell r="AJ3394">
            <v>0</v>
          </cell>
          <cell r="AK3394">
            <v>0</v>
          </cell>
          <cell r="AL3394">
            <v>424202659</v>
          </cell>
          <cell r="AM3394">
            <v>0</v>
          </cell>
          <cell r="AN3394">
            <v>24818519</v>
          </cell>
          <cell r="AO3394">
            <v>449021178</v>
          </cell>
          <cell r="AP3394">
            <v>424202659</v>
          </cell>
          <cell r="AQ3394">
            <v>0</v>
          </cell>
          <cell r="AR3394">
            <v>24818519</v>
          </cell>
          <cell r="AS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I3394">
            <v>0</v>
          </cell>
          <cell r="CJ3394">
            <v>0</v>
          </cell>
          <cell r="CK3394">
            <v>0</v>
          </cell>
          <cell r="CL3394">
            <v>0</v>
          </cell>
          <cell r="CN3394">
            <v>404146492.52370435</v>
          </cell>
          <cell r="CO3394">
            <v>279075451.13718444</v>
          </cell>
          <cell r="CP3394">
            <v>125071041.38651991</v>
          </cell>
        </row>
        <row r="3395">
          <cell r="U3395" t="str">
            <v>ES2903-001</v>
          </cell>
          <cell r="V3395">
            <v>3350104000</v>
          </cell>
          <cell r="W3395" t="str">
            <v>27RENFTESO</v>
          </cell>
          <cell r="X3395" t="str">
            <v>CXP-27RENFTESO</v>
          </cell>
          <cell r="Y3395" t="str">
            <v>CXP 2004-Inversion Direct</v>
          </cell>
          <cell r="Z3395" t="str">
            <v>Cuent.Por Pagar Inv.</v>
          </cell>
          <cell r="AA3395">
            <v>0</v>
          </cell>
          <cell r="AB3395">
            <v>0</v>
          </cell>
          <cell r="AC3395">
            <v>33053568</v>
          </cell>
          <cell r="AD3395">
            <v>33053568</v>
          </cell>
          <cell r="AE3395">
            <v>33053568</v>
          </cell>
          <cell r="AF3395">
            <v>0</v>
          </cell>
          <cell r="AG3395">
            <v>0</v>
          </cell>
          <cell r="AH3395">
            <v>0</v>
          </cell>
          <cell r="AI3395">
            <v>33053568</v>
          </cell>
          <cell r="AJ3395">
            <v>0</v>
          </cell>
          <cell r="AK3395">
            <v>0</v>
          </cell>
          <cell r="AL3395">
            <v>33053568</v>
          </cell>
          <cell r="AM3395">
            <v>0</v>
          </cell>
          <cell r="AN3395">
            <v>0</v>
          </cell>
          <cell r="AO3395">
            <v>33053568</v>
          </cell>
          <cell r="AP3395">
            <v>33053568</v>
          </cell>
          <cell r="AQ3395">
            <v>0</v>
          </cell>
          <cell r="AR3395">
            <v>0</v>
          </cell>
          <cell r="AS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I3395">
            <v>0</v>
          </cell>
          <cell r="CJ3395">
            <v>0</v>
          </cell>
          <cell r="CK3395">
            <v>0</v>
          </cell>
          <cell r="CL3395">
            <v>0</v>
          </cell>
          <cell r="CN3395">
            <v>31866663.06411653</v>
          </cell>
          <cell r="CO3395">
            <v>26974020.682925738</v>
          </cell>
          <cell r="CP3395">
            <v>4892642.3811907917</v>
          </cell>
        </row>
        <row r="3396">
          <cell r="U3396" t="str">
            <v>ES2903-001</v>
          </cell>
          <cell r="V3396">
            <v>3350105002</v>
          </cell>
          <cell r="W3396" t="str">
            <v>59DAMA17</v>
          </cell>
          <cell r="X3396" t="str">
            <v>CXP-59DAMA17</v>
          </cell>
          <cell r="Y3396" t="str">
            <v>CXP 2005-Est.Ase.Con. Y Diseñ</v>
          </cell>
          <cell r="Z3396" t="str">
            <v>Cuent.Por Pagar Inv.</v>
          </cell>
          <cell r="AA3396">
            <v>0</v>
          </cell>
          <cell r="AB3396">
            <v>0</v>
          </cell>
          <cell r="AC3396">
            <v>120089618</v>
          </cell>
          <cell r="AD3396">
            <v>120089618</v>
          </cell>
          <cell r="AE3396">
            <v>120089610</v>
          </cell>
          <cell r="AF3396">
            <v>0</v>
          </cell>
          <cell r="AG3396">
            <v>0</v>
          </cell>
          <cell r="AH3396">
            <v>0</v>
          </cell>
          <cell r="AI3396">
            <v>120089610</v>
          </cell>
          <cell r="AJ3396">
            <v>0</v>
          </cell>
          <cell r="AK3396">
            <v>0</v>
          </cell>
          <cell r="AL3396">
            <v>120089610</v>
          </cell>
          <cell r="AM3396">
            <v>0</v>
          </cell>
          <cell r="AN3396">
            <v>8</v>
          </cell>
          <cell r="AO3396">
            <v>120089618</v>
          </cell>
          <cell r="AP3396">
            <v>120089610</v>
          </cell>
          <cell r="AQ3396">
            <v>0</v>
          </cell>
          <cell r="AR3396">
            <v>8</v>
          </cell>
          <cell r="AS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I3396">
            <v>0</v>
          </cell>
          <cell r="CJ3396">
            <v>0</v>
          </cell>
          <cell r="CK3396">
            <v>0</v>
          </cell>
          <cell r="CL3396">
            <v>0</v>
          </cell>
          <cell r="CN3396">
            <v>120089610</v>
          </cell>
          <cell r="CO3396">
            <v>120000000</v>
          </cell>
          <cell r="CP3396">
            <v>89610</v>
          </cell>
        </row>
        <row r="3397">
          <cell r="U3397" t="str">
            <v>ES2903-003</v>
          </cell>
          <cell r="V3397">
            <v>3350105002</v>
          </cell>
          <cell r="W3397" t="str">
            <v>27RENFTESO</v>
          </cell>
          <cell r="X3397" t="str">
            <v>CXP-27RENFTESO</v>
          </cell>
          <cell r="Y3397" t="str">
            <v>CXP 2005-Est.Ase.Con. Y Diseñ</v>
          </cell>
          <cell r="Z3397" t="str">
            <v>Cuent.Por Pagar Inv.</v>
          </cell>
          <cell r="AA3397">
            <v>0</v>
          </cell>
          <cell r="AB3397">
            <v>0</v>
          </cell>
          <cell r="AC3397">
            <v>127224161</v>
          </cell>
          <cell r="AD3397">
            <v>127224161</v>
          </cell>
          <cell r="AE3397">
            <v>124413952</v>
          </cell>
          <cell r="AF3397">
            <v>0</v>
          </cell>
          <cell r="AG3397">
            <v>0</v>
          </cell>
          <cell r="AH3397">
            <v>0</v>
          </cell>
          <cell r="AI3397">
            <v>124413952</v>
          </cell>
          <cell r="AJ3397">
            <v>0</v>
          </cell>
          <cell r="AK3397">
            <v>0</v>
          </cell>
          <cell r="AL3397">
            <v>124413952</v>
          </cell>
          <cell r="AM3397">
            <v>0</v>
          </cell>
          <cell r="AN3397">
            <v>2810209</v>
          </cell>
          <cell r="AO3397">
            <v>127224161</v>
          </cell>
          <cell r="AP3397">
            <v>124413952</v>
          </cell>
          <cell r="AQ3397">
            <v>0</v>
          </cell>
          <cell r="AR3397">
            <v>2810209</v>
          </cell>
          <cell r="AS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I3397">
            <v>0</v>
          </cell>
          <cell r="CJ3397">
            <v>0</v>
          </cell>
          <cell r="CK3397">
            <v>0</v>
          </cell>
          <cell r="CL3397">
            <v>0</v>
          </cell>
          <cell r="CN3397">
            <v>122655728.791576</v>
          </cell>
          <cell r="CO3397">
            <v>103823803.53557819</v>
          </cell>
          <cell r="CP3397">
            <v>18831925.255997799</v>
          </cell>
        </row>
        <row r="3398">
          <cell r="U3398" t="str">
            <v>ES2903-004</v>
          </cell>
          <cell r="V3398">
            <v>3350105002</v>
          </cell>
          <cell r="W3398" t="str">
            <v>11LEY715/1</v>
          </cell>
          <cell r="X3398" t="str">
            <v>CXP-11LEY715/1</v>
          </cell>
          <cell r="Y3398" t="str">
            <v>CXP 2005-Est.Ase.Con. Y Diseñ</v>
          </cell>
          <cell r="Z3398" t="str">
            <v>Cuent.Por Pagar Inv.</v>
          </cell>
          <cell r="AA3398">
            <v>0</v>
          </cell>
          <cell r="AB3398">
            <v>0</v>
          </cell>
          <cell r="AC3398">
            <v>314177723</v>
          </cell>
          <cell r="AD3398">
            <v>314177723</v>
          </cell>
          <cell r="AE3398">
            <v>314177723</v>
          </cell>
          <cell r="AF3398">
            <v>0</v>
          </cell>
          <cell r="AG3398">
            <v>0</v>
          </cell>
          <cell r="AH3398">
            <v>0</v>
          </cell>
          <cell r="AI3398">
            <v>314177723</v>
          </cell>
          <cell r="AJ3398">
            <v>0</v>
          </cell>
          <cell r="AK3398">
            <v>0</v>
          </cell>
          <cell r="AL3398">
            <v>314177723</v>
          </cell>
          <cell r="AM3398">
            <v>0</v>
          </cell>
          <cell r="AN3398">
            <v>0</v>
          </cell>
          <cell r="AO3398">
            <v>314177723</v>
          </cell>
          <cell r="AP3398">
            <v>314163078</v>
          </cell>
          <cell r="AQ3398">
            <v>0</v>
          </cell>
          <cell r="AR3398">
            <v>14645</v>
          </cell>
          <cell r="AS3398">
            <v>14645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I3398">
            <v>0</v>
          </cell>
          <cell r="CJ3398">
            <v>0</v>
          </cell>
          <cell r="CK3398">
            <v>0</v>
          </cell>
          <cell r="CL3398">
            <v>0</v>
          </cell>
          <cell r="CN3398">
            <v>306876333.07581669</v>
          </cell>
          <cell r="CO3398">
            <v>207221427.59339657</v>
          </cell>
          <cell r="CP3398">
            <v>99654905.482420117</v>
          </cell>
        </row>
        <row r="3399">
          <cell r="U3399" t="str">
            <v>ES2903-004</v>
          </cell>
          <cell r="V3399">
            <v>3350105005</v>
          </cell>
          <cell r="W3399" t="str">
            <v>11LEY715/1</v>
          </cell>
          <cell r="X3399" t="str">
            <v>CXP-11LEY715/1</v>
          </cell>
          <cell r="Y3399" t="str">
            <v>CXP 2005-Maq.Equip. Y Suminis</v>
          </cell>
          <cell r="Z3399" t="str">
            <v>Cuent.Por Pagar Inv.</v>
          </cell>
          <cell r="AA3399">
            <v>0</v>
          </cell>
          <cell r="AB3399">
            <v>0</v>
          </cell>
          <cell r="AC3399">
            <v>17531533</v>
          </cell>
          <cell r="AD3399">
            <v>17849395</v>
          </cell>
          <cell r="AE3399">
            <v>17463188</v>
          </cell>
          <cell r="AF3399">
            <v>0</v>
          </cell>
          <cell r="AG3399">
            <v>0</v>
          </cell>
          <cell r="AH3399">
            <v>0</v>
          </cell>
          <cell r="AI3399">
            <v>17463188</v>
          </cell>
          <cell r="AJ3399">
            <v>0</v>
          </cell>
          <cell r="AK3399">
            <v>0</v>
          </cell>
          <cell r="AL3399">
            <v>17463188</v>
          </cell>
          <cell r="AM3399">
            <v>0</v>
          </cell>
          <cell r="AN3399">
            <v>386207</v>
          </cell>
          <cell r="AO3399">
            <v>17531533</v>
          </cell>
          <cell r="AP3399">
            <v>17463188</v>
          </cell>
          <cell r="AQ3399">
            <v>0</v>
          </cell>
          <cell r="AR3399">
            <v>68345</v>
          </cell>
          <cell r="AS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I3399">
            <v>0</v>
          </cell>
          <cell r="CJ3399">
            <v>0</v>
          </cell>
          <cell r="CK3399">
            <v>0</v>
          </cell>
          <cell r="CL3399">
            <v>0</v>
          </cell>
          <cell r="CN3399">
            <v>17434580.761863302</v>
          </cell>
          <cell r="CO3399">
            <v>11772881.53424689</v>
          </cell>
          <cell r="CP3399">
            <v>5661699.2276164098</v>
          </cell>
        </row>
        <row r="3400">
          <cell r="U3400" t="str">
            <v>ES2903-006</v>
          </cell>
          <cell r="V3400">
            <v>3350105002</v>
          </cell>
          <cell r="W3400" t="str">
            <v>01EMPRESA</v>
          </cell>
          <cell r="X3400" t="str">
            <v>CXP-01EMPRESA</v>
          </cell>
          <cell r="Y3400" t="str">
            <v>CXP 2005-Est.Ase.Con. Y Diseñ</v>
          </cell>
          <cell r="Z3400" t="str">
            <v>Cuent.Por Pagar Inv.</v>
          </cell>
          <cell r="AA3400">
            <v>0</v>
          </cell>
          <cell r="AB3400">
            <v>0</v>
          </cell>
          <cell r="AC3400">
            <v>22040000</v>
          </cell>
          <cell r="AD3400">
            <v>22040000</v>
          </cell>
          <cell r="AE3400">
            <v>22040000</v>
          </cell>
          <cell r="AF3400">
            <v>0</v>
          </cell>
          <cell r="AG3400">
            <v>0</v>
          </cell>
          <cell r="AH3400">
            <v>0</v>
          </cell>
          <cell r="AI3400">
            <v>22040000</v>
          </cell>
          <cell r="AJ3400">
            <v>0</v>
          </cell>
          <cell r="AK3400">
            <v>0</v>
          </cell>
          <cell r="AL3400">
            <v>22040000</v>
          </cell>
          <cell r="AM3400">
            <v>0</v>
          </cell>
          <cell r="AN3400">
            <v>0</v>
          </cell>
          <cell r="AO3400">
            <v>22040000</v>
          </cell>
          <cell r="AP3400">
            <v>22040000</v>
          </cell>
          <cell r="AQ3400">
            <v>0</v>
          </cell>
          <cell r="AR3400">
            <v>0</v>
          </cell>
          <cell r="AS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I3400">
            <v>0</v>
          </cell>
          <cell r="CJ3400">
            <v>0</v>
          </cell>
          <cell r="CK3400">
            <v>0</v>
          </cell>
          <cell r="CL3400">
            <v>0</v>
          </cell>
          <cell r="CN3400">
            <v>19837346.503114037</v>
          </cell>
          <cell r="CO3400">
            <v>13698291.404561646</v>
          </cell>
          <cell r="CP3400">
            <v>6139055.0985523909</v>
          </cell>
        </row>
        <row r="3401">
          <cell r="U3401" t="str">
            <v>ES2903-008</v>
          </cell>
          <cell r="V3401">
            <v>3350105002</v>
          </cell>
          <cell r="W3401" t="str">
            <v>27RENFTESO</v>
          </cell>
          <cell r="X3401" t="str">
            <v>CXP-27RENFTESO</v>
          </cell>
          <cell r="Y3401" t="str">
            <v>CXP 2005-Est.Ase.Con. Y Diseñ</v>
          </cell>
          <cell r="Z3401" t="str">
            <v>Cuent.Por Pagar Inv.</v>
          </cell>
          <cell r="AA3401">
            <v>0</v>
          </cell>
          <cell r="AB3401">
            <v>0</v>
          </cell>
          <cell r="AC3401">
            <v>47859454</v>
          </cell>
          <cell r="AD3401">
            <v>47859454</v>
          </cell>
          <cell r="AE3401">
            <v>47849853</v>
          </cell>
          <cell r="AF3401">
            <v>0</v>
          </cell>
          <cell r="AG3401">
            <v>0</v>
          </cell>
          <cell r="AH3401">
            <v>0</v>
          </cell>
          <cell r="AI3401">
            <v>47849853</v>
          </cell>
          <cell r="AJ3401">
            <v>0</v>
          </cell>
          <cell r="AK3401">
            <v>0</v>
          </cell>
          <cell r="AL3401">
            <v>47849853</v>
          </cell>
          <cell r="AM3401">
            <v>0</v>
          </cell>
          <cell r="AN3401">
            <v>9601</v>
          </cell>
          <cell r="AO3401">
            <v>47859454</v>
          </cell>
          <cell r="AP3401">
            <v>47849853</v>
          </cell>
          <cell r="AQ3401">
            <v>0</v>
          </cell>
          <cell r="AR3401">
            <v>9601</v>
          </cell>
          <cell r="AS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I3401">
            <v>0</v>
          </cell>
          <cell r="CJ3401">
            <v>0</v>
          </cell>
          <cell r="CK3401">
            <v>0</v>
          </cell>
          <cell r="CL3401">
            <v>0</v>
          </cell>
          <cell r="CN3401">
            <v>46140891.508311123</v>
          </cell>
          <cell r="CO3401">
            <v>39056658.03067109</v>
          </cell>
          <cell r="CP3401">
            <v>7084233.4776400281</v>
          </cell>
        </row>
        <row r="3402">
          <cell r="U3402" t="str">
            <v>ES2904-002</v>
          </cell>
          <cell r="V3402">
            <v>3350104000</v>
          </cell>
          <cell r="W3402" t="str">
            <v>27RENFTESO</v>
          </cell>
          <cell r="X3402" t="str">
            <v>CXP-27RENFTESO</v>
          </cell>
          <cell r="Y3402" t="str">
            <v>CXP 2004-Inversion Direct</v>
          </cell>
          <cell r="Z3402" t="str">
            <v>Cuent.Por Pagar Inv.</v>
          </cell>
          <cell r="AA3402">
            <v>0</v>
          </cell>
          <cell r="AB3402">
            <v>0</v>
          </cell>
          <cell r="AC3402">
            <v>0</v>
          </cell>
          <cell r="AD3402">
            <v>21480000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21480000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I3402">
            <v>0</v>
          </cell>
          <cell r="CJ3402">
            <v>0</v>
          </cell>
          <cell r="CK3402">
            <v>0</v>
          </cell>
          <cell r="CL3402">
            <v>0</v>
          </cell>
          <cell r="CN3402">
            <v>207086848.42048612</v>
          </cell>
          <cell r="CO3402">
            <v>175291806.40021825</v>
          </cell>
          <cell r="CP3402">
            <v>31795042.020267889</v>
          </cell>
        </row>
        <row r="3403">
          <cell r="U3403" t="str">
            <v>ES2904-004</v>
          </cell>
          <cell r="V3403">
            <v>3350105002</v>
          </cell>
          <cell r="W3403" t="str">
            <v>01EMPRESA</v>
          </cell>
          <cell r="X3403" t="str">
            <v>CXP-01EMPRESA</v>
          </cell>
          <cell r="Y3403" t="str">
            <v>CXP 2005-Est.Ase.Con. Y Diseñ</v>
          </cell>
          <cell r="Z3403" t="str">
            <v>Cuent.Por Pagar Inv.</v>
          </cell>
          <cell r="AA3403">
            <v>0</v>
          </cell>
          <cell r="AB3403">
            <v>0</v>
          </cell>
          <cell r="AC3403">
            <v>86952999</v>
          </cell>
          <cell r="AD3403">
            <v>86952999</v>
          </cell>
          <cell r="AE3403">
            <v>86952999</v>
          </cell>
          <cell r="AF3403">
            <v>0</v>
          </cell>
          <cell r="AG3403">
            <v>0</v>
          </cell>
          <cell r="AH3403">
            <v>0</v>
          </cell>
          <cell r="AI3403">
            <v>86952999</v>
          </cell>
          <cell r="AJ3403">
            <v>0</v>
          </cell>
          <cell r="AK3403">
            <v>0</v>
          </cell>
          <cell r="AL3403">
            <v>86952999</v>
          </cell>
          <cell r="AM3403">
            <v>0</v>
          </cell>
          <cell r="AN3403">
            <v>0</v>
          </cell>
          <cell r="AO3403">
            <v>17951531</v>
          </cell>
          <cell r="AP3403">
            <v>4065799</v>
          </cell>
          <cell r="AQ3403">
            <v>0</v>
          </cell>
          <cell r="AR3403">
            <v>13885732</v>
          </cell>
          <cell r="AS3403">
            <v>8288720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I3403">
            <v>0</v>
          </cell>
          <cell r="CJ3403">
            <v>0</v>
          </cell>
          <cell r="CK3403">
            <v>0</v>
          </cell>
          <cell r="CL3403">
            <v>0</v>
          </cell>
          <cell r="CN3403">
            <v>78263011.372410536</v>
          </cell>
          <cell r="CO3403">
            <v>54042990.871259414</v>
          </cell>
          <cell r="CP3403">
            <v>24220020.501151122</v>
          </cell>
        </row>
        <row r="3404">
          <cell r="U3404" t="str">
            <v>ES2904-004</v>
          </cell>
          <cell r="V3404">
            <v>3350105002</v>
          </cell>
          <cell r="W3404" t="str">
            <v>27RENFTESO</v>
          </cell>
          <cell r="X3404" t="str">
            <v>CXP-27RENFTESO</v>
          </cell>
          <cell r="Y3404" t="str">
            <v>CXP 2005-Est.Ase.Con. Y Diseñ</v>
          </cell>
          <cell r="Z3404" t="str">
            <v>Cuent.Por Pagar Inv.</v>
          </cell>
          <cell r="AA3404">
            <v>0</v>
          </cell>
          <cell r="AB3404">
            <v>0</v>
          </cell>
          <cell r="AC3404">
            <v>151628697</v>
          </cell>
          <cell r="AD3404">
            <v>151628697</v>
          </cell>
          <cell r="AE3404">
            <v>151628697</v>
          </cell>
          <cell r="AF3404">
            <v>0</v>
          </cell>
          <cell r="AG3404">
            <v>0</v>
          </cell>
          <cell r="AH3404">
            <v>0</v>
          </cell>
          <cell r="AI3404">
            <v>151628697</v>
          </cell>
          <cell r="AJ3404">
            <v>0</v>
          </cell>
          <cell r="AK3404">
            <v>0</v>
          </cell>
          <cell r="AL3404">
            <v>151628697</v>
          </cell>
          <cell r="AM3404">
            <v>0</v>
          </cell>
          <cell r="AN3404">
            <v>0</v>
          </cell>
          <cell r="AO3404">
            <v>31303891</v>
          </cell>
          <cell r="AP3404">
            <v>29746761</v>
          </cell>
          <cell r="AQ3404">
            <v>0</v>
          </cell>
          <cell r="AR3404">
            <v>1557130</v>
          </cell>
          <cell r="AS3404">
            <v>121881936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I3404">
            <v>0</v>
          </cell>
          <cell r="CJ3404">
            <v>0</v>
          </cell>
          <cell r="CK3404">
            <v>0</v>
          </cell>
          <cell r="CL3404">
            <v>0</v>
          </cell>
          <cell r="CN3404">
            <v>146183933.85397962</v>
          </cell>
          <cell r="CO3404">
            <v>123739609.8661143</v>
          </cell>
          <cell r="CP3404">
            <v>22444323.987865306</v>
          </cell>
        </row>
        <row r="3405">
          <cell r="U3405" t="str">
            <v>ES2904-005</v>
          </cell>
          <cell r="V3405">
            <v>3350104000</v>
          </cell>
          <cell r="W3405" t="str">
            <v>01EMPRESA</v>
          </cell>
          <cell r="X3405" t="str">
            <v>CXP-01EMPRESA</v>
          </cell>
          <cell r="Y3405" t="str">
            <v>CXP 2004-Inversion Direct</v>
          </cell>
          <cell r="Z3405" t="str">
            <v>Cuent.Por Pagar Inv.</v>
          </cell>
          <cell r="AA3405">
            <v>0</v>
          </cell>
          <cell r="AB3405">
            <v>0</v>
          </cell>
          <cell r="AC3405">
            <v>2895732</v>
          </cell>
          <cell r="AD3405">
            <v>2895732</v>
          </cell>
          <cell r="AE3405">
            <v>2895732</v>
          </cell>
          <cell r="AF3405">
            <v>0</v>
          </cell>
          <cell r="AG3405">
            <v>0</v>
          </cell>
          <cell r="AH3405">
            <v>0</v>
          </cell>
          <cell r="AI3405">
            <v>2895732</v>
          </cell>
          <cell r="AJ3405">
            <v>0</v>
          </cell>
          <cell r="AK3405">
            <v>0</v>
          </cell>
          <cell r="AL3405">
            <v>2895732</v>
          </cell>
          <cell r="AM3405">
            <v>0</v>
          </cell>
          <cell r="AN3405">
            <v>0</v>
          </cell>
          <cell r="AO3405">
            <v>2895732</v>
          </cell>
          <cell r="AP3405">
            <v>2895732</v>
          </cell>
          <cell r="AQ3405">
            <v>0</v>
          </cell>
          <cell r="AR3405">
            <v>0</v>
          </cell>
          <cell r="AS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I3405">
            <v>0</v>
          </cell>
          <cell r="CJ3405">
            <v>0</v>
          </cell>
          <cell r="CK3405">
            <v>0</v>
          </cell>
          <cell r="CL3405">
            <v>0</v>
          </cell>
          <cell r="CN3405">
            <v>2606335.7107148552</v>
          </cell>
          <cell r="CO3405">
            <v>1799754.1182175183</v>
          </cell>
          <cell r="CP3405">
            <v>806581.59249733691</v>
          </cell>
        </row>
        <row r="3406">
          <cell r="U3406" t="str">
            <v>ES2904-005</v>
          </cell>
          <cell r="V3406">
            <v>3350105002</v>
          </cell>
          <cell r="W3406" t="str">
            <v>01EMPRESA</v>
          </cell>
          <cell r="X3406" t="str">
            <v>CXP-01EMPRESA</v>
          </cell>
          <cell r="Y3406" t="str">
            <v>CXP 2005-Est.Ase.Con. Y Diseñ</v>
          </cell>
          <cell r="Z3406" t="str">
            <v>Cuent.Por Pagar Inv.</v>
          </cell>
          <cell r="AA3406">
            <v>0</v>
          </cell>
          <cell r="AB3406">
            <v>0</v>
          </cell>
          <cell r="AC3406">
            <v>79713668</v>
          </cell>
          <cell r="AD3406">
            <v>79713668</v>
          </cell>
          <cell r="AE3406">
            <v>79713668</v>
          </cell>
          <cell r="AF3406">
            <v>0</v>
          </cell>
          <cell r="AG3406">
            <v>0</v>
          </cell>
          <cell r="AH3406">
            <v>0</v>
          </cell>
          <cell r="AI3406">
            <v>79713668</v>
          </cell>
          <cell r="AJ3406">
            <v>0</v>
          </cell>
          <cell r="AK3406">
            <v>0</v>
          </cell>
          <cell r="AL3406">
            <v>79713668</v>
          </cell>
          <cell r="AM3406">
            <v>0</v>
          </cell>
          <cell r="AN3406">
            <v>0</v>
          </cell>
          <cell r="AO3406">
            <v>79713668</v>
          </cell>
          <cell r="AP3406">
            <v>79713668</v>
          </cell>
          <cell r="AQ3406">
            <v>0</v>
          </cell>
          <cell r="AR3406">
            <v>0</v>
          </cell>
          <cell r="AS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I3406">
            <v>0</v>
          </cell>
          <cell r="CJ3406">
            <v>0</v>
          </cell>
          <cell r="CK3406">
            <v>0</v>
          </cell>
          <cell r="CL3406">
            <v>0</v>
          </cell>
          <cell r="CN3406">
            <v>71747171.195562303</v>
          </cell>
          <cell r="CO3406">
            <v>49543604.954196043</v>
          </cell>
          <cell r="CP3406">
            <v>22203566.24136626</v>
          </cell>
        </row>
        <row r="3407">
          <cell r="U3407" t="str">
            <v>ES2904-007</v>
          </cell>
          <cell r="V3407">
            <v>3350105002</v>
          </cell>
          <cell r="W3407" t="str">
            <v>01EMPRESA</v>
          </cell>
          <cell r="X3407" t="str">
            <v>CXP-01EMPRESA</v>
          </cell>
          <cell r="Y3407" t="str">
            <v>CXP 2005-Est.Ase.Con. Y Diseñ</v>
          </cell>
          <cell r="Z3407" t="str">
            <v>Cuent.Por Pagar Inv.</v>
          </cell>
          <cell r="AA3407">
            <v>0</v>
          </cell>
          <cell r="AB3407">
            <v>0</v>
          </cell>
          <cell r="AC3407">
            <v>863500000</v>
          </cell>
          <cell r="AD3407">
            <v>863500000</v>
          </cell>
          <cell r="AE3407">
            <v>863500000</v>
          </cell>
          <cell r="AF3407">
            <v>0</v>
          </cell>
          <cell r="AG3407">
            <v>0</v>
          </cell>
          <cell r="AH3407">
            <v>0</v>
          </cell>
          <cell r="AI3407">
            <v>863500000</v>
          </cell>
          <cell r="AJ3407">
            <v>0</v>
          </cell>
          <cell r="AK3407">
            <v>0</v>
          </cell>
          <cell r="AL3407">
            <v>863500000</v>
          </cell>
          <cell r="AM3407">
            <v>0</v>
          </cell>
          <cell r="AN3407">
            <v>0</v>
          </cell>
          <cell r="AO3407">
            <v>863500000</v>
          </cell>
          <cell r="AP3407">
            <v>172699999</v>
          </cell>
          <cell r="AQ3407">
            <v>0</v>
          </cell>
          <cell r="AR3407">
            <v>690800001</v>
          </cell>
          <cell r="AS3407">
            <v>690800001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I3407">
            <v>0</v>
          </cell>
          <cell r="CJ3407">
            <v>0</v>
          </cell>
          <cell r="CK3407">
            <v>0</v>
          </cell>
          <cell r="CL3407">
            <v>0</v>
          </cell>
          <cell r="CN3407">
            <v>777202754.33026171</v>
          </cell>
          <cell r="CO3407">
            <v>536682151.89832038</v>
          </cell>
          <cell r="CP3407">
            <v>240520602.43194133</v>
          </cell>
        </row>
        <row r="3408">
          <cell r="U3408" t="str">
            <v>ES2904-009</v>
          </cell>
          <cell r="V3408">
            <v>3350104000</v>
          </cell>
          <cell r="W3408" t="str">
            <v>01EMPRESA</v>
          </cell>
          <cell r="X3408" t="str">
            <v>CXP-01EMPRESA</v>
          </cell>
          <cell r="Y3408" t="str">
            <v>CXP 2004-Inversion Direct</v>
          </cell>
          <cell r="Z3408" t="str">
            <v>Cuent.Por Pagar Inv.</v>
          </cell>
          <cell r="AA3408">
            <v>0</v>
          </cell>
          <cell r="AB3408">
            <v>0</v>
          </cell>
          <cell r="AC3408">
            <v>7345004</v>
          </cell>
          <cell r="AD3408">
            <v>7345004</v>
          </cell>
          <cell r="AE3408">
            <v>7345004</v>
          </cell>
          <cell r="AF3408">
            <v>0</v>
          </cell>
          <cell r="AG3408">
            <v>0</v>
          </cell>
          <cell r="AH3408">
            <v>0</v>
          </cell>
          <cell r="AI3408">
            <v>7345004</v>
          </cell>
          <cell r="AJ3408">
            <v>0</v>
          </cell>
          <cell r="AK3408">
            <v>0</v>
          </cell>
          <cell r="AL3408">
            <v>7345004</v>
          </cell>
          <cell r="AM3408">
            <v>0</v>
          </cell>
          <cell r="AN3408">
            <v>0</v>
          </cell>
          <cell r="AO3408">
            <v>7345004</v>
          </cell>
          <cell r="AP3408">
            <v>7345002</v>
          </cell>
          <cell r="AQ3408">
            <v>0</v>
          </cell>
          <cell r="AR3408">
            <v>2</v>
          </cell>
          <cell r="AS3408">
            <v>2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I3408">
            <v>0</v>
          </cell>
          <cell r="CJ3408">
            <v>0</v>
          </cell>
          <cell r="CK3408">
            <v>0</v>
          </cell>
          <cell r="CL3408">
            <v>0</v>
          </cell>
          <cell r="CN3408">
            <v>6610952.3327930402</v>
          </cell>
          <cell r="CO3408">
            <v>4565063.7549759941</v>
          </cell>
          <cell r="CP3408">
            <v>2045888.5778170461</v>
          </cell>
        </row>
        <row r="3409">
          <cell r="U3409" t="str">
            <v>ES2904-010</v>
          </cell>
          <cell r="V3409">
            <v>3350104000</v>
          </cell>
          <cell r="W3409" t="str">
            <v>01EMPRESA</v>
          </cell>
          <cell r="X3409" t="str">
            <v>CXP-01EMPRESA</v>
          </cell>
          <cell r="Y3409" t="str">
            <v>CXP 2004-Inversion Direct</v>
          </cell>
          <cell r="Z3409" t="str">
            <v>Cuent.Por Pagar Inv.</v>
          </cell>
          <cell r="AA3409">
            <v>0</v>
          </cell>
          <cell r="AB3409">
            <v>0</v>
          </cell>
          <cell r="AC3409">
            <v>86058409</v>
          </cell>
          <cell r="AD3409">
            <v>86058409</v>
          </cell>
          <cell r="AE3409">
            <v>86058409</v>
          </cell>
          <cell r="AF3409">
            <v>0</v>
          </cell>
          <cell r="AG3409">
            <v>0</v>
          </cell>
          <cell r="AH3409">
            <v>0</v>
          </cell>
          <cell r="AI3409">
            <v>86058409</v>
          </cell>
          <cell r="AJ3409">
            <v>0</v>
          </cell>
          <cell r="AK3409">
            <v>0</v>
          </cell>
          <cell r="AL3409">
            <v>86058409</v>
          </cell>
          <cell r="AM3409">
            <v>0</v>
          </cell>
          <cell r="AN3409">
            <v>0</v>
          </cell>
          <cell r="AO3409">
            <v>71058409</v>
          </cell>
          <cell r="AP3409">
            <v>56691535</v>
          </cell>
          <cell r="AQ3409">
            <v>0</v>
          </cell>
          <cell r="AR3409">
            <v>14366874</v>
          </cell>
          <cell r="AS3409">
            <v>29366874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I3409">
            <v>0</v>
          </cell>
          <cell r="CJ3409">
            <v>0</v>
          </cell>
          <cell r="CK3409">
            <v>0</v>
          </cell>
          <cell r="CL3409">
            <v>0</v>
          </cell>
          <cell r="CN3409">
            <v>77457825.718680009</v>
          </cell>
          <cell r="CO3409">
            <v>53486985.675814457</v>
          </cell>
          <cell r="CP3409">
            <v>23970840.042865552</v>
          </cell>
        </row>
        <row r="3410">
          <cell r="U3410" t="str">
            <v>ES2904-010</v>
          </cell>
          <cell r="V3410">
            <v>3350104000</v>
          </cell>
          <cell r="W3410" t="str">
            <v>27RENFTESO</v>
          </cell>
          <cell r="X3410" t="str">
            <v>CXP-27RENFTESO</v>
          </cell>
          <cell r="Y3410" t="str">
            <v>CXP 2004-Inversion Direct</v>
          </cell>
          <cell r="Z3410" t="str">
            <v>Cuent.Por Pagar Inv.</v>
          </cell>
          <cell r="AA3410">
            <v>0</v>
          </cell>
          <cell r="AB3410">
            <v>0</v>
          </cell>
          <cell r="AC3410">
            <v>201202812</v>
          </cell>
          <cell r="AD3410">
            <v>201202812</v>
          </cell>
          <cell r="AE3410">
            <v>201202811</v>
          </cell>
          <cell r="AF3410">
            <v>0</v>
          </cell>
          <cell r="AG3410">
            <v>0</v>
          </cell>
          <cell r="AH3410">
            <v>0</v>
          </cell>
          <cell r="AI3410">
            <v>201202811</v>
          </cell>
          <cell r="AJ3410">
            <v>0</v>
          </cell>
          <cell r="AK3410">
            <v>0</v>
          </cell>
          <cell r="AL3410">
            <v>201202811</v>
          </cell>
          <cell r="AM3410">
            <v>0</v>
          </cell>
          <cell r="AN3410">
            <v>1</v>
          </cell>
          <cell r="AO3410">
            <v>201202812</v>
          </cell>
          <cell r="AP3410">
            <v>201202811</v>
          </cell>
          <cell r="AQ3410">
            <v>0</v>
          </cell>
          <cell r="AR3410">
            <v>1</v>
          </cell>
          <cell r="AS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I3410">
            <v>0</v>
          </cell>
          <cell r="CJ3410">
            <v>0</v>
          </cell>
          <cell r="CK3410">
            <v>0</v>
          </cell>
          <cell r="CL3410">
            <v>0</v>
          </cell>
          <cell r="CN3410">
            <v>193977915.41163671</v>
          </cell>
          <cell r="CO3410">
            <v>164195551.06277239</v>
          </cell>
          <cell r="CP3410">
            <v>29782364.348864339</v>
          </cell>
        </row>
        <row r="3411">
          <cell r="U3411" t="str">
            <v>IN2002-061</v>
          </cell>
          <cell r="V3411">
            <v>3350303000</v>
          </cell>
          <cell r="W3411" t="str">
            <v>01EMPRESA</v>
          </cell>
          <cell r="X3411" t="str">
            <v>CXP-01EMPRESA</v>
          </cell>
          <cell r="Y3411" t="str">
            <v>CXP 2003 y Ant-Inversión</v>
          </cell>
          <cell r="Z3411" t="str">
            <v>Cuent.Por Pagar Inv.</v>
          </cell>
          <cell r="AA3411">
            <v>0</v>
          </cell>
          <cell r="AB3411">
            <v>0</v>
          </cell>
          <cell r="AC3411">
            <v>5628597</v>
          </cell>
          <cell r="AD3411">
            <v>5628597</v>
          </cell>
          <cell r="AE3411">
            <v>5628597</v>
          </cell>
          <cell r="AF3411">
            <v>0</v>
          </cell>
          <cell r="AG3411">
            <v>0</v>
          </cell>
          <cell r="AH3411">
            <v>0</v>
          </cell>
          <cell r="AI3411">
            <v>5628597</v>
          </cell>
          <cell r="AJ3411">
            <v>0</v>
          </cell>
          <cell r="AK3411">
            <v>0</v>
          </cell>
          <cell r="AL3411">
            <v>5628597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5628597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I3411">
            <v>0</v>
          </cell>
          <cell r="CJ3411">
            <v>0</v>
          </cell>
          <cell r="CK3411">
            <v>0</v>
          </cell>
          <cell r="CL3411">
            <v>0</v>
          </cell>
          <cell r="CN3411">
            <v>5066081.1712971022</v>
          </cell>
          <cell r="CO3411">
            <v>3498283.2080236604</v>
          </cell>
          <cell r="CP3411">
            <v>1567797.9632734419</v>
          </cell>
        </row>
        <row r="3412">
          <cell r="U3412" t="str">
            <v>IN2002-073</v>
          </cell>
          <cell r="V3412">
            <v>3350303000</v>
          </cell>
          <cell r="W3412" t="str">
            <v>42BONOSII</v>
          </cell>
          <cell r="X3412" t="str">
            <v>CXP-42BONOSII</v>
          </cell>
          <cell r="Y3412" t="str">
            <v>CXP 2003 y Ant-Inversión</v>
          </cell>
          <cell r="Z3412" t="str">
            <v>Cuent.Por Pagar Inv.</v>
          </cell>
          <cell r="AA3412">
            <v>0</v>
          </cell>
          <cell r="AB3412">
            <v>0</v>
          </cell>
          <cell r="AC3412">
            <v>3803371</v>
          </cell>
          <cell r="AD3412">
            <v>3803371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3803371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I3412">
            <v>0</v>
          </cell>
          <cell r="CJ3412">
            <v>0</v>
          </cell>
          <cell r="CK3412">
            <v>0</v>
          </cell>
          <cell r="CL3412">
            <v>0</v>
          </cell>
          <cell r="CN3412">
            <v>3650782.489095707</v>
          </cell>
          <cell r="CO3412">
            <v>2787481.7558190501</v>
          </cell>
          <cell r="CP3412">
            <v>863300.7332766566</v>
          </cell>
        </row>
        <row r="3413">
          <cell r="U3413" t="str">
            <v>IN2002-081</v>
          </cell>
          <cell r="V3413">
            <v>3350303000</v>
          </cell>
          <cell r="W3413" t="str">
            <v>01EMPRESA</v>
          </cell>
          <cell r="X3413" t="str">
            <v>CXP-01EMPRESA</v>
          </cell>
          <cell r="Y3413" t="str">
            <v>CXP 2003 y Ant-Inversión</v>
          </cell>
          <cell r="Z3413" t="str">
            <v>Cuent.Por Pagar Inv.</v>
          </cell>
          <cell r="AA3413">
            <v>0</v>
          </cell>
          <cell r="AB3413">
            <v>0</v>
          </cell>
          <cell r="AC3413">
            <v>0</v>
          </cell>
          <cell r="AD3413">
            <v>6151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6151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I3413">
            <v>0</v>
          </cell>
          <cell r="CJ3413">
            <v>0</v>
          </cell>
          <cell r="CK3413">
            <v>0</v>
          </cell>
          <cell r="CL3413">
            <v>0</v>
          </cell>
          <cell r="CN3413">
            <v>5536.2757867810542</v>
          </cell>
          <cell r="CO3413">
            <v>3822.9668978883251</v>
          </cell>
          <cell r="CP3413">
            <v>1713.3088888927291</v>
          </cell>
        </row>
        <row r="3414">
          <cell r="U3414" t="str">
            <v>IN2002-090</v>
          </cell>
          <cell r="V3414">
            <v>3350303000</v>
          </cell>
          <cell r="W3414" t="str">
            <v>01EMPRESA</v>
          </cell>
          <cell r="X3414" t="str">
            <v>CXP-01EMPRESA</v>
          </cell>
          <cell r="Y3414" t="str">
            <v>CXP 2003 y Ant-Inversión</v>
          </cell>
          <cell r="Z3414" t="str">
            <v>Cuent.Por Pagar Inv.</v>
          </cell>
          <cell r="AA3414">
            <v>0</v>
          </cell>
          <cell r="AB3414">
            <v>0</v>
          </cell>
          <cell r="AC3414">
            <v>0</v>
          </cell>
          <cell r="AD3414">
            <v>35479056</v>
          </cell>
          <cell r="AE3414">
            <v>35479056</v>
          </cell>
          <cell r="AF3414">
            <v>0</v>
          </cell>
          <cell r="AG3414">
            <v>0</v>
          </cell>
          <cell r="AH3414">
            <v>0</v>
          </cell>
          <cell r="AI3414">
            <v>35479056</v>
          </cell>
          <cell r="AJ3414">
            <v>0</v>
          </cell>
          <cell r="AK3414">
            <v>0</v>
          </cell>
          <cell r="AL3414">
            <v>35479056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35479056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I3414">
            <v>0</v>
          </cell>
          <cell r="CJ3414">
            <v>0</v>
          </cell>
          <cell r="CK3414">
            <v>0</v>
          </cell>
          <cell r="CL3414">
            <v>0</v>
          </cell>
          <cell r="CN3414">
            <v>31933317.94352936</v>
          </cell>
          <cell r="CO3414">
            <v>22050927.760742348</v>
          </cell>
          <cell r="CP3414">
            <v>9882390.1827870123</v>
          </cell>
        </row>
        <row r="3415">
          <cell r="U3415" t="str">
            <v>IN2002-090</v>
          </cell>
          <cell r="V3415">
            <v>3350303000</v>
          </cell>
          <cell r="W3415" t="str">
            <v>36RENFFPEN</v>
          </cell>
          <cell r="X3415" t="str">
            <v>CXP-36RENFFPEN</v>
          </cell>
          <cell r="Y3415" t="str">
            <v>CXP 2003 y Ant-Inversión</v>
          </cell>
          <cell r="Z3415" t="str">
            <v>Cuent.Por Pagar Inv.</v>
          </cell>
          <cell r="AA3415">
            <v>0</v>
          </cell>
          <cell r="AB3415">
            <v>0</v>
          </cell>
          <cell r="AC3415">
            <v>0</v>
          </cell>
          <cell r="AD3415">
            <v>95941132</v>
          </cell>
          <cell r="AE3415">
            <v>95941132</v>
          </cell>
          <cell r="AF3415">
            <v>0</v>
          </cell>
          <cell r="AG3415">
            <v>0</v>
          </cell>
          <cell r="AH3415">
            <v>0</v>
          </cell>
          <cell r="AI3415">
            <v>95941132</v>
          </cell>
          <cell r="AJ3415">
            <v>0</v>
          </cell>
          <cell r="AK3415">
            <v>0</v>
          </cell>
          <cell r="AL3415">
            <v>95941132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95941132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I3415">
            <v>0</v>
          </cell>
          <cell r="CJ3415">
            <v>0</v>
          </cell>
          <cell r="CK3415">
            <v>0</v>
          </cell>
          <cell r="CL3415">
            <v>0</v>
          </cell>
          <cell r="CN3415">
            <v>95941132</v>
          </cell>
          <cell r="CO3415">
            <v>0</v>
          </cell>
          <cell r="CP3415">
            <v>95941132</v>
          </cell>
        </row>
        <row r="3416">
          <cell r="U3416" t="str">
            <v>IN2002-104</v>
          </cell>
          <cell r="V3416">
            <v>3350303000</v>
          </cell>
          <cell r="W3416" t="str">
            <v>01EMPRESA</v>
          </cell>
          <cell r="X3416" t="str">
            <v>CXP-01EMPRESA</v>
          </cell>
          <cell r="Y3416" t="str">
            <v>CXP 2003 y Ant-Inversión</v>
          </cell>
          <cell r="Z3416" t="str">
            <v>Cuent.Por Pagar Inv.</v>
          </cell>
          <cell r="AA3416">
            <v>0</v>
          </cell>
          <cell r="AB3416">
            <v>0</v>
          </cell>
          <cell r="AC3416">
            <v>0</v>
          </cell>
          <cell r="AD3416">
            <v>134683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134683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I3416">
            <v>0</v>
          </cell>
          <cell r="CJ3416">
            <v>0</v>
          </cell>
          <cell r="CK3416">
            <v>0</v>
          </cell>
          <cell r="CL3416">
            <v>0</v>
          </cell>
          <cell r="CN3416">
            <v>1212229.2827036786</v>
          </cell>
          <cell r="CO3416">
            <v>837081.2074594266</v>
          </cell>
          <cell r="CP3416">
            <v>375148.07524425199</v>
          </cell>
        </row>
        <row r="3417">
          <cell r="U3417" t="str">
            <v>IN2002-116</v>
          </cell>
          <cell r="V3417">
            <v>3350303000</v>
          </cell>
          <cell r="W3417" t="str">
            <v>01EMPRESA</v>
          </cell>
          <cell r="X3417" t="str">
            <v>CXP-01EMPRESA</v>
          </cell>
          <cell r="Y3417" t="str">
            <v>CXP 2003 y Ant-Inversión</v>
          </cell>
          <cell r="Z3417" t="str">
            <v>Cuent.Por Pagar Inv.</v>
          </cell>
          <cell r="AA3417">
            <v>0</v>
          </cell>
          <cell r="AB3417">
            <v>0</v>
          </cell>
          <cell r="AC3417">
            <v>0</v>
          </cell>
          <cell r="AD3417">
            <v>4309945</v>
          </cell>
          <cell r="AE3417">
            <v>4309945</v>
          </cell>
          <cell r="AF3417">
            <v>0</v>
          </cell>
          <cell r="AG3417">
            <v>0</v>
          </cell>
          <cell r="AH3417">
            <v>0</v>
          </cell>
          <cell r="AI3417">
            <v>4309945</v>
          </cell>
          <cell r="AJ3417">
            <v>0</v>
          </cell>
          <cell r="AK3417">
            <v>0</v>
          </cell>
          <cell r="AL3417">
            <v>4309945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4309945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I3417">
            <v>0</v>
          </cell>
          <cell r="CJ3417">
            <v>0</v>
          </cell>
          <cell r="CK3417">
            <v>0</v>
          </cell>
          <cell r="CL3417">
            <v>0</v>
          </cell>
          <cell r="CN3417">
            <v>3879213.8100891025</v>
          </cell>
          <cell r="CO3417">
            <v>2678715.1791122253</v>
          </cell>
          <cell r="CP3417">
            <v>1200498.6309768772</v>
          </cell>
        </row>
        <row r="3418">
          <cell r="U3418" t="str">
            <v>IN2003-002</v>
          </cell>
          <cell r="V3418">
            <v>3350303000</v>
          </cell>
          <cell r="W3418" t="str">
            <v>27RENFTESO</v>
          </cell>
          <cell r="X3418" t="str">
            <v>CXP-27RENFTESO</v>
          </cell>
          <cell r="Y3418" t="str">
            <v>CXP 2003 y Ant-Inversión</v>
          </cell>
          <cell r="Z3418" t="str">
            <v>Cuent.Por Pagar Inv.</v>
          </cell>
          <cell r="AA3418">
            <v>0</v>
          </cell>
          <cell r="AB3418">
            <v>0</v>
          </cell>
          <cell r="AC3418">
            <v>6103331</v>
          </cell>
          <cell r="AD3418">
            <v>62038891</v>
          </cell>
          <cell r="AE3418">
            <v>62038891</v>
          </cell>
          <cell r="AF3418">
            <v>0</v>
          </cell>
          <cell r="AG3418">
            <v>0</v>
          </cell>
          <cell r="AH3418">
            <v>0</v>
          </cell>
          <cell r="AI3418">
            <v>62038891</v>
          </cell>
          <cell r="AJ3418">
            <v>0</v>
          </cell>
          <cell r="AK3418">
            <v>0</v>
          </cell>
          <cell r="AL3418">
            <v>62038891</v>
          </cell>
          <cell r="AM3418">
            <v>0</v>
          </cell>
          <cell r="AN3418">
            <v>0</v>
          </cell>
          <cell r="AO3418">
            <v>6103331</v>
          </cell>
          <cell r="AP3418">
            <v>0</v>
          </cell>
          <cell r="AQ3418">
            <v>0</v>
          </cell>
          <cell r="AR3418">
            <v>6103331</v>
          </cell>
          <cell r="AS3418">
            <v>62038891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I3418">
            <v>0</v>
          </cell>
          <cell r="CJ3418">
            <v>0</v>
          </cell>
          <cell r="CK3418">
            <v>0</v>
          </cell>
          <cell r="CL3418">
            <v>0</v>
          </cell>
          <cell r="CN3418">
            <v>59811165.813277751</v>
          </cell>
          <cell r="CO3418">
            <v>50628069.229312114</v>
          </cell>
          <cell r="CP3418">
            <v>9183096.5839656405</v>
          </cell>
        </row>
        <row r="3419">
          <cell r="U3419" t="str">
            <v>IN2003-011</v>
          </cell>
          <cell r="V3419">
            <v>3350303000</v>
          </cell>
          <cell r="W3419" t="str">
            <v>42BONOSII</v>
          </cell>
          <cell r="X3419" t="str">
            <v>CXP-42BONOSII</v>
          </cell>
          <cell r="Y3419" t="str">
            <v>CXP 2003 y Ant-Inversión</v>
          </cell>
          <cell r="Z3419" t="str">
            <v>Cuent.Por Pagar Inv.</v>
          </cell>
          <cell r="AA3419">
            <v>0</v>
          </cell>
          <cell r="AB3419">
            <v>0</v>
          </cell>
          <cell r="AC3419">
            <v>0</v>
          </cell>
          <cell r="AD3419">
            <v>1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1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I3419">
            <v>0</v>
          </cell>
          <cell r="CJ3419">
            <v>0</v>
          </cell>
          <cell r="CK3419">
            <v>0</v>
          </cell>
          <cell r="CL3419">
            <v>0</v>
          </cell>
          <cell r="CN3419">
            <v>0.95988071873496095</v>
          </cell>
          <cell r="CO3419">
            <v>0.73289767309553822</v>
          </cell>
          <cell r="CP3419">
            <v>0.22698304563942265</v>
          </cell>
        </row>
        <row r="3420">
          <cell r="U3420" t="str">
            <v>IN2003-015</v>
          </cell>
          <cell r="V3420">
            <v>3350104000</v>
          </cell>
          <cell r="W3420" t="str">
            <v>01EMPRESA</v>
          </cell>
          <cell r="X3420" t="str">
            <v>CXP-01EMPRESA</v>
          </cell>
          <cell r="Y3420" t="str">
            <v>CXP 2004-Inversion Direct</v>
          </cell>
          <cell r="Z3420" t="str">
            <v>Cuent.Por Pagar Inv.</v>
          </cell>
          <cell r="AA3420">
            <v>0</v>
          </cell>
          <cell r="AB3420">
            <v>0</v>
          </cell>
          <cell r="AC3420">
            <v>1428611288</v>
          </cell>
          <cell r="AD3420">
            <v>2497484213</v>
          </cell>
          <cell r="AE3420">
            <v>2497484212</v>
          </cell>
          <cell r="AF3420">
            <v>0</v>
          </cell>
          <cell r="AG3420">
            <v>0</v>
          </cell>
          <cell r="AH3420">
            <v>0</v>
          </cell>
          <cell r="AI3420">
            <v>2497484212</v>
          </cell>
          <cell r="AJ3420">
            <v>0</v>
          </cell>
          <cell r="AK3420">
            <v>0</v>
          </cell>
          <cell r="AL3420">
            <v>2497484212</v>
          </cell>
          <cell r="AM3420">
            <v>0</v>
          </cell>
          <cell r="AN3420">
            <v>1</v>
          </cell>
          <cell r="AO3420">
            <v>1428611288</v>
          </cell>
          <cell r="AP3420">
            <v>860174819</v>
          </cell>
          <cell r="AQ3420">
            <v>0</v>
          </cell>
          <cell r="AR3420">
            <v>568436469</v>
          </cell>
          <cell r="AS3420">
            <v>1637309393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I3420">
            <v>0</v>
          </cell>
          <cell r="CJ3420">
            <v>0</v>
          </cell>
          <cell r="CK3420">
            <v>0</v>
          </cell>
          <cell r="CL3420">
            <v>0</v>
          </cell>
          <cell r="CN3420">
            <v>2247888372.0207829</v>
          </cell>
          <cell r="CO3420">
            <v>1552235323.4104495</v>
          </cell>
          <cell r="CP3420">
            <v>695653048.61033344</v>
          </cell>
        </row>
        <row r="3421">
          <cell r="U3421" t="str">
            <v>IN2003-015</v>
          </cell>
          <cell r="V3421">
            <v>3350303000</v>
          </cell>
          <cell r="W3421" t="str">
            <v>01EMPRESA</v>
          </cell>
          <cell r="X3421" t="str">
            <v>CXP-01EMPRESA</v>
          </cell>
          <cell r="Y3421" t="str">
            <v>CXP 2003 y Ant-Inversión</v>
          </cell>
          <cell r="Z3421" t="str">
            <v>Cuent.Por Pagar Inv.</v>
          </cell>
          <cell r="AA3421">
            <v>0</v>
          </cell>
          <cell r="AB3421">
            <v>0</v>
          </cell>
          <cell r="AC3421">
            <v>283109905</v>
          </cell>
          <cell r="AD3421">
            <v>292109905</v>
          </cell>
          <cell r="AE3421">
            <v>292109905</v>
          </cell>
          <cell r="AF3421">
            <v>0</v>
          </cell>
          <cell r="AG3421">
            <v>0</v>
          </cell>
          <cell r="AH3421">
            <v>0</v>
          </cell>
          <cell r="AI3421">
            <v>292109905</v>
          </cell>
          <cell r="AJ3421">
            <v>0</v>
          </cell>
          <cell r="AK3421">
            <v>0</v>
          </cell>
          <cell r="AL3421">
            <v>292109905</v>
          </cell>
          <cell r="AM3421">
            <v>0</v>
          </cell>
          <cell r="AN3421">
            <v>0</v>
          </cell>
          <cell r="AO3421">
            <v>283109905</v>
          </cell>
          <cell r="AP3421">
            <v>0</v>
          </cell>
          <cell r="AQ3421">
            <v>0</v>
          </cell>
          <cell r="AR3421">
            <v>283109905</v>
          </cell>
          <cell r="AS3421">
            <v>292109905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I3421">
            <v>0</v>
          </cell>
          <cell r="CJ3421">
            <v>0</v>
          </cell>
          <cell r="CK3421">
            <v>0</v>
          </cell>
          <cell r="CL3421">
            <v>0</v>
          </cell>
          <cell r="CN3421">
            <v>262916760.54794565</v>
          </cell>
          <cell r="CO3421">
            <v>181552023.63197908</v>
          </cell>
          <cell r="CP3421">
            <v>81364736.91596657</v>
          </cell>
        </row>
        <row r="3422">
          <cell r="U3422" t="str">
            <v>IN2003-016</v>
          </cell>
          <cell r="V3422">
            <v>3350303000</v>
          </cell>
          <cell r="W3422" t="str">
            <v>27RENFTESO</v>
          </cell>
          <cell r="X3422" t="str">
            <v>CXP-27RENFTESO</v>
          </cell>
          <cell r="Y3422" t="str">
            <v>CXP 2003 y Ant-Inversión</v>
          </cell>
          <cell r="Z3422" t="str">
            <v>Cuent.Por Pagar Inv.</v>
          </cell>
          <cell r="AA3422">
            <v>0</v>
          </cell>
          <cell r="AB3422">
            <v>0</v>
          </cell>
          <cell r="AC3422">
            <v>0</v>
          </cell>
          <cell r="AD3422">
            <v>2613178</v>
          </cell>
          <cell r="AE3422">
            <v>2613178</v>
          </cell>
          <cell r="AF3422">
            <v>0</v>
          </cell>
          <cell r="AG3422">
            <v>0</v>
          </cell>
          <cell r="AH3422">
            <v>0</v>
          </cell>
          <cell r="AI3422">
            <v>2613178</v>
          </cell>
          <cell r="AJ3422">
            <v>0</v>
          </cell>
          <cell r="AK3422">
            <v>0</v>
          </cell>
          <cell r="AL3422">
            <v>2613178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2613178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I3422">
            <v>0</v>
          </cell>
          <cell r="CJ3422">
            <v>0</v>
          </cell>
          <cell r="CK3422">
            <v>0</v>
          </cell>
          <cell r="CL3422">
            <v>0</v>
          </cell>
          <cell r="CN3422">
            <v>2519342.6274755546</v>
          </cell>
          <cell r="CO3422">
            <v>2132535.8103599139</v>
          </cell>
          <cell r="CP3422">
            <v>386806.81711564062</v>
          </cell>
        </row>
        <row r="3423">
          <cell r="U3423" t="str">
            <v>IN2003-021</v>
          </cell>
          <cell r="V3423">
            <v>3350303000</v>
          </cell>
          <cell r="W3423" t="str">
            <v>01EMPRESA</v>
          </cell>
          <cell r="X3423" t="str">
            <v>CXP-01EMPRESA</v>
          </cell>
          <cell r="Y3423" t="str">
            <v>CXP 2003 y Ant-Inversión</v>
          </cell>
          <cell r="Z3423" t="str">
            <v>Cuent.Por Pagar Inv.</v>
          </cell>
          <cell r="AA3423">
            <v>0</v>
          </cell>
          <cell r="AB3423">
            <v>0</v>
          </cell>
          <cell r="AC3423">
            <v>2144705</v>
          </cell>
          <cell r="AD3423">
            <v>2144705</v>
          </cell>
          <cell r="AE3423">
            <v>2144705</v>
          </cell>
          <cell r="AF3423">
            <v>0</v>
          </cell>
          <cell r="AG3423">
            <v>0</v>
          </cell>
          <cell r="AH3423">
            <v>0</v>
          </cell>
          <cell r="AI3423">
            <v>2144705</v>
          </cell>
          <cell r="AJ3423">
            <v>0</v>
          </cell>
          <cell r="AK3423">
            <v>0</v>
          </cell>
          <cell r="AL3423">
            <v>2144705</v>
          </cell>
          <cell r="AM3423">
            <v>0</v>
          </cell>
          <cell r="AN3423">
            <v>0</v>
          </cell>
          <cell r="AO3423">
            <v>2144705</v>
          </cell>
          <cell r="AP3423">
            <v>0</v>
          </cell>
          <cell r="AQ3423">
            <v>0</v>
          </cell>
          <cell r="AR3423">
            <v>2144705</v>
          </cell>
          <cell r="AS3423">
            <v>2144705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I3423">
            <v>0</v>
          </cell>
          <cell r="CJ3423">
            <v>0</v>
          </cell>
          <cell r="CK3423">
            <v>0</v>
          </cell>
          <cell r="CL3423">
            <v>0</v>
          </cell>
          <cell r="CN3423">
            <v>1930365.5277659341</v>
          </cell>
          <cell r="CO3423">
            <v>1332976.1373330483</v>
          </cell>
          <cell r="CP3423">
            <v>597389.39043288585</v>
          </cell>
        </row>
        <row r="3424">
          <cell r="U3424" t="str">
            <v>IN2003-023</v>
          </cell>
          <cell r="V3424">
            <v>3350303000</v>
          </cell>
          <cell r="W3424" t="str">
            <v>27RENFTESO</v>
          </cell>
          <cell r="X3424" t="str">
            <v>CXP-27RENFTESO</v>
          </cell>
          <cell r="Y3424" t="str">
            <v>CXP 2003 y Ant-Inversión</v>
          </cell>
          <cell r="Z3424" t="str">
            <v>Cuent.Por Pagar Inv.</v>
          </cell>
          <cell r="AA3424">
            <v>0</v>
          </cell>
          <cell r="AB3424">
            <v>0</v>
          </cell>
          <cell r="AC3424">
            <v>1761685</v>
          </cell>
          <cell r="AD3424">
            <v>1761685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1761685</v>
          </cell>
          <cell r="AO3424">
            <v>1761685</v>
          </cell>
          <cell r="AP3424">
            <v>0</v>
          </cell>
          <cell r="AQ3424">
            <v>0</v>
          </cell>
          <cell r="AR3424">
            <v>1761685</v>
          </cell>
          <cell r="AS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I3424">
            <v>0</v>
          </cell>
          <cell r="CJ3424">
            <v>0</v>
          </cell>
          <cell r="CK3424">
            <v>0</v>
          </cell>
          <cell r="CL3424">
            <v>0</v>
          </cell>
          <cell r="CN3424">
            <v>1698425.4867767417</v>
          </cell>
          <cell r="CO3424">
            <v>1437658.0351870041</v>
          </cell>
          <cell r="CP3424">
            <v>260767.45158973761</v>
          </cell>
        </row>
        <row r="3425">
          <cell r="U3425" t="str">
            <v>IN2003-026</v>
          </cell>
          <cell r="V3425">
            <v>3350303000</v>
          </cell>
          <cell r="W3425" t="str">
            <v>01EMPRESA</v>
          </cell>
          <cell r="X3425" t="str">
            <v>CXP-01EMPRESA</v>
          </cell>
          <cell r="Y3425" t="str">
            <v>CXP 2003 y Ant-Inversión</v>
          </cell>
          <cell r="Z3425" t="str">
            <v>Cuent.Por Pagar Inv.</v>
          </cell>
          <cell r="AA3425">
            <v>0</v>
          </cell>
          <cell r="AB3425">
            <v>0</v>
          </cell>
          <cell r="AC3425">
            <v>1028018</v>
          </cell>
          <cell r="AD3425">
            <v>1028018</v>
          </cell>
          <cell r="AE3425">
            <v>719946</v>
          </cell>
          <cell r="AF3425">
            <v>0</v>
          </cell>
          <cell r="AG3425">
            <v>0</v>
          </cell>
          <cell r="AH3425">
            <v>0</v>
          </cell>
          <cell r="AI3425">
            <v>719946</v>
          </cell>
          <cell r="AJ3425">
            <v>0</v>
          </cell>
          <cell r="AK3425">
            <v>0</v>
          </cell>
          <cell r="AL3425">
            <v>719946</v>
          </cell>
          <cell r="AM3425">
            <v>0</v>
          </cell>
          <cell r="AN3425">
            <v>308072</v>
          </cell>
          <cell r="AO3425">
            <v>1028018</v>
          </cell>
          <cell r="AP3425">
            <v>0</v>
          </cell>
          <cell r="AQ3425">
            <v>0</v>
          </cell>
          <cell r="AR3425">
            <v>1028018</v>
          </cell>
          <cell r="AS3425">
            <v>719946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I3425">
            <v>0</v>
          </cell>
          <cell r="CJ3425">
            <v>0</v>
          </cell>
          <cell r="CK3425">
            <v>0</v>
          </cell>
          <cell r="CL3425">
            <v>0</v>
          </cell>
          <cell r="CN3425">
            <v>925279.00532841578</v>
          </cell>
          <cell r="CO3425">
            <v>638933.30912589177</v>
          </cell>
          <cell r="CP3425">
            <v>286345.69620252401</v>
          </cell>
        </row>
        <row r="3426">
          <cell r="U3426" t="str">
            <v>IN2003-028</v>
          </cell>
          <cell r="V3426">
            <v>3350303000</v>
          </cell>
          <cell r="W3426" t="str">
            <v>27RENFTESO</v>
          </cell>
          <cell r="X3426" t="str">
            <v>CXP-27RENFTESO</v>
          </cell>
          <cell r="Y3426" t="str">
            <v>CXP 2003 y Ant-Inversión</v>
          </cell>
          <cell r="Z3426" t="str">
            <v>Cuent.Por Pagar Inv.</v>
          </cell>
          <cell r="AA3426">
            <v>0</v>
          </cell>
          <cell r="AB3426">
            <v>0</v>
          </cell>
          <cell r="AC3426">
            <v>3017255</v>
          </cell>
          <cell r="AD3426">
            <v>3017255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3017255</v>
          </cell>
          <cell r="AO3426">
            <v>3017255</v>
          </cell>
          <cell r="AP3426">
            <v>0</v>
          </cell>
          <cell r="AQ3426">
            <v>0</v>
          </cell>
          <cell r="AR3426">
            <v>3017255</v>
          </cell>
          <cell r="AS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I3426">
            <v>0</v>
          </cell>
          <cell r="CJ3426">
            <v>0</v>
          </cell>
          <cell r="CK3426">
            <v>0</v>
          </cell>
          <cell r="CL3426">
            <v>0</v>
          </cell>
          <cell r="CN3426">
            <v>2908909.817648761</v>
          </cell>
          <cell r="CO3426">
            <v>2462290.8720674603</v>
          </cell>
          <cell r="CP3426">
            <v>446618.94558130071</v>
          </cell>
        </row>
        <row r="3427">
          <cell r="U3427" t="str">
            <v>IN2003-030</v>
          </cell>
          <cell r="V3427">
            <v>3350303000</v>
          </cell>
          <cell r="W3427" t="str">
            <v>01EMPRESA</v>
          </cell>
          <cell r="X3427" t="str">
            <v>CXP-01EMPRESA</v>
          </cell>
          <cell r="Y3427" t="str">
            <v>CXP 2003 y Ant-Inversión</v>
          </cell>
          <cell r="Z3427" t="str">
            <v>Cuent.Por Pagar Inv.</v>
          </cell>
          <cell r="AA3427">
            <v>0</v>
          </cell>
          <cell r="AB3427">
            <v>0</v>
          </cell>
          <cell r="AC3427">
            <v>0</v>
          </cell>
          <cell r="AD3427">
            <v>3701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3701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I3427">
            <v>0</v>
          </cell>
          <cell r="CJ3427">
            <v>0</v>
          </cell>
          <cell r="CK3427">
            <v>0</v>
          </cell>
          <cell r="CL3427">
            <v>0</v>
          </cell>
          <cell r="CN3427">
            <v>33311.261074421527</v>
          </cell>
          <cell r="CO3427">
            <v>23002.439422995758</v>
          </cell>
          <cell r="CP3427">
            <v>10308.821651425769</v>
          </cell>
        </row>
        <row r="3428">
          <cell r="U3428" t="str">
            <v>IN2003-042</v>
          </cell>
          <cell r="V3428">
            <v>3350303000</v>
          </cell>
          <cell r="W3428" t="str">
            <v>01EMPRESA</v>
          </cell>
          <cell r="X3428" t="str">
            <v>CXP-01EMPRESA</v>
          </cell>
          <cell r="Y3428" t="str">
            <v>CXP 2003 y Ant-Inversión</v>
          </cell>
          <cell r="Z3428" t="str">
            <v>Cuent.Por Pagar Inv.</v>
          </cell>
          <cell r="AA3428">
            <v>0</v>
          </cell>
          <cell r="AB3428">
            <v>0</v>
          </cell>
          <cell r="AC3428">
            <v>3908048</v>
          </cell>
          <cell r="AD3428">
            <v>3908048</v>
          </cell>
          <cell r="AE3428">
            <v>3908048</v>
          </cell>
          <cell r="AF3428">
            <v>0</v>
          </cell>
          <cell r="AG3428">
            <v>0</v>
          </cell>
          <cell r="AH3428">
            <v>0</v>
          </cell>
          <cell r="AI3428">
            <v>3908048</v>
          </cell>
          <cell r="AJ3428">
            <v>0</v>
          </cell>
          <cell r="AK3428">
            <v>0</v>
          </cell>
          <cell r="AL3428">
            <v>3908048</v>
          </cell>
          <cell r="AM3428">
            <v>0</v>
          </cell>
          <cell r="AN3428">
            <v>0</v>
          </cell>
          <cell r="AO3428">
            <v>3908048</v>
          </cell>
          <cell r="AP3428">
            <v>0</v>
          </cell>
          <cell r="AQ3428">
            <v>0</v>
          </cell>
          <cell r="AR3428">
            <v>3908048</v>
          </cell>
          <cell r="AS3428">
            <v>3908048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I3428">
            <v>0</v>
          </cell>
          <cell r="CJ3428">
            <v>0</v>
          </cell>
          <cell r="CK3428">
            <v>0</v>
          </cell>
          <cell r="CL3428">
            <v>0</v>
          </cell>
          <cell r="CN3428">
            <v>3517481.956751443</v>
          </cell>
          <cell r="CO3428">
            <v>2428928.3269970207</v>
          </cell>
          <cell r="CP3428">
            <v>1088553.6297544222</v>
          </cell>
        </row>
        <row r="3429">
          <cell r="U3429" t="str">
            <v>IN2004-027</v>
          </cell>
          <cell r="V3429">
            <v>3350104000</v>
          </cell>
          <cell r="W3429" t="str">
            <v>27RENFTESO</v>
          </cell>
          <cell r="X3429" t="str">
            <v>CXP-27RENFTESO</v>
          </cell>
          <cell r="Y3429" t="str">
            <v>CXP 2004-Inversion Direct</v>
          </cell>
          <cell r="Z3429" t="str">
            <v>Cuent.Por Pagar Inv.</v>
          </cell>
          <cell r="AA3429">
            <v>0</v>
          </cell>
          <cell r="AB3429">
            <v>0</v>
          </cell>
          <cell r="AC3429">
            <v>25520000</v>
          </cell>
          <cell r="AD3429">
            <v>25552343</v>
          </cell>
          <cell r="AE3429">
            <v>25552343</v>
          </cell>
          <cell r="AF3429">
            <v>0</v>
          </cell>
          <cell r="AG3429">
            <v>0</v>
          </cell>
          <cell r="AH3429">
            <v>0</v>
          </cell>
          <cell r="AI3429">
            <v>25552343</v>
          </cell>
          <cell r="AJ3429">
            <v>0</v>
          </cell>
          <cell r="AK3429">
            <v>0</v>
          </cell>
          <cell r="AL3429">
            <v>25552343</v>
          </cell>
          <cell r="AM3429">
            <v>0</v>
          </cell>
          <cell r="AN3429">
            <v>0</v>
          </cell>
          <cell r="AO3429">
            <v>25520000</v>
          </cell>
          <cell r="AP3429">
            <v>25520000</v>
          </cell>
          <cell r="AQ3429">
            <v>0</v>
          </cell>
          <cell r="AR3429">
            <v>0</v>
          </cell>
          <cell r="AS3429">
            <v>32343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I3429">
            <v>0</v>
          </cell>
          <cell r="CJ3429">
            <v>0</v>
          </cell>
          <cell r="CK3429">
            <v>0</v>
          </cell>
          <cell r="CL3429">
            <v>0</v>
          </cell>
          <cell r="CN3429">
            <v>24634796.00386066</v>
          </cell>
          <cell r="CO3429">
            <v>20852497.030856479</v>
          </cell>
          <cell r="CP3429">
            <v>3782298.9730041809</v>
          </cell>
        </row>
        <row r="3430">
          <cell r="U3430" t="str">
            <v>IN2005-011</v>
          </cell>
          <cell r="V3430">
            <v>3350105003</v>
          </cell>
          <cell r="W3430" t="str">
            <v>27RENFTESO</v>
          </cell>
          <cell r="X3430" t="str">
            <v>CXP-27RENFTESO</v>
          </cell>
          <cell r="Y3430" t="str">
            <v>CXP 2005-Construc. Obra Civil</v>
          </cell>
          <cell r="Z3430" t="str">
            <v>Cuent.Por Pagar Inv.</v>
          </cell>
          <cell r="AA3430">
            <v>0</v>
          </cell>
          <cell r="AB3430">
            <v>0</v>
          </cell>
          <cell r="AC3430">
            <v>374762204</v>
          </cell>
          <cell r="AD3430">
            <v>374762204</v>
          </cell>
          <cell r="AE3430">
            <v>374762204</v>
          </cell>
          <cell r="AF3430">
            <v>0</v>
          </cell>
          <cell r="AG3430">
            <v>0</v>
          </cell>
          <cell r="AH3430">
            <v>0</v>
          </cell>
          <cell r="AI3430">
            <v>374762204</v>
          </cell>
          <cell r="AJ3430">
            <v>0</v>
          </cell>
          <cell r="AK3430">
            <v>0</v>
          </cell>
          <cell r="AL3430">
            <v>374762204</v>
          </cell>
          <cell r="AM3430">
            <v>0</v>
          </cell>
          <cell r="AN3430">
            <v>0</v>
          </cell>
          <cell r="AO3430">
            <v>374762204</v>
          </cell>
          <cell r="AP3430">
            <v>374762204</v>
          </cell>
          <cell r="AQ3430">
            <v>0</v>
          </cell>
          <cell r="AR3430">
            <v>0</v>
          </cell>
          <cell r="AS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I3430">
            <v>0</v>
          </cell>
          <cell r="CJ3430">
            <v>0</v>
          </cell>
          <cell r="CK3430">
            <v>0</v>
          </cell>
          <cell r="CL3430">
            <v>0</v>
          </cell>
          <cell r="CN3430">
            <v>361305045.31413084</v>
          </cell>
          <cell r="CO3430">
            <v>305832140.17545199</v>
          </cell>
          <cell r="CP3430">
            <v>55472905.138678804</v>
          </cell>
        </row>
        <row r="3431">
          <cell r="U3431" t="str">
            <v>IN2005-014</v>
          </cell>
          <cell r="V3431">
            <v>3350105003</v>
          </cell>
          <cell r="W3431" t="str">
            <v>27RENFTESO</v>
          </cell>
          <cell r="X3431" t="str">
            <v>CXP-27RENFTESO</v>
          </cell>
          <cell r="Y3431" t="str">
            <v>CXP 2005-Construc. Obra Civil</v>
          </cell>
          <cell r="Z3431" t="str">
            <v>Cuent.Por Pagar Inv.</v>
          </cell>
          <cell r="AA3431">
            <v>0</v>
          </cell>
          <cell r="AB3431">
            <v>0</v>
          </cell>
          <cell r="AC3431">
            <v>53792612</v>
          </cell>
          <cell r="AD3431">
            <v>53792612</v>
          </cell>
          <cell r="AE3431">
            <v>53792612</v>
          </cell>
          <cell r="AF3431">
            <v>0</v>
          </cell>
          <cell r="AG3431">
            <v>0</v>
          </cell>
          <cell r="AH3431">
            <v>0</v>
          </cell>
          <cell r="AI3431">
            <v>53792612</v>
          </cell>
          <cell r="AJ3431">
            <v>0</v>
          </cell>
          <cell r="AK3431">
            <v>0</v>
          </cell>
          <cell r="AL3431">
            <v>53792612</v>
          </cell>
          <cell r="AM3431">
            <v>0</v>
          </cell>
          <cell r="AN3431">
            <v>0</v>
          </cell>
          <cell r="AO3431">
            <v>53792612</v>
          </cell>
          <cell r="AP3431">
            <v>53792612</v>
          </cell>
          <cell r="AQ3431">
            <v>0</v>
          </cell>
          <cell r="AR3431">
            <v>0</v>
          </cell>
          <cell r="AS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I3431">
            <v>0</v>
          </cell>
          <cell r="CJ3431">
            <v>0</v>
          </cell>
          <cell r="CK3431">
            <v>0</v>
          </cell>
          <cell r="CL3431">
            <v>0</v>
          </cell>
          <cell r="CN3431">
            <v>51860998.544627666</v>
          </cell>
          <cell r="CO3431">
            <v>43898529.462132476</v>
          </cell>
          <cell r="CP3431">
            <v>7962469.0824951893</v>
          </cell>
        </row>
        <row r="3432">
          <cell r="U3432" t="str">
            <v>IN2005-014</v>
          </cell>
          <cell r="V3432">
            <v>3350105005</v>
          </cell>
          <cell r="W3432" t="str">
            <v>27RENFTESO</v>
          </cell>
          <cell r="X3432" t="str">
            <v>CXP-27RENFTESO</v>
          </cell>
          <cell r="Y3432" t="str">
            <v>CXP 2005-Maq.Equip. Y Suminis</v>
          </cell>
          <cell r="Z3432" t="str">
            <v>Cuent.Por Pagar Inv.</v>
          </cell>
          <cell r="AA3432">
            <v>0</v>
          </cell>
          <cell r="AB3432">
            <v>0</v>
          </cell>
          <cell r="AC3432">
            <v>40998794</v>
          </cell>
          <cell r="AD3432">
            <v>40998794</v>
          </cell>
          <cell r="AE3432">
            <v>40998794</v>
          </cell>
          <cell r="AF3432">
            <v>0</v>
          </cell>
          <cell r="AG3432">
            <v>0</v>
          </cell>
          <cell r="AH3432">
            <v>0</v>
          </cell>
          <cell r="AI3432">
            <v>40998794</v>
          </cell>
          <cell r="AJ3432">
            <v>0</v>
          </cell>
          <cell r="AK3432">
            <v>0</v>
          </cell>
          <cell r="AL3432">
            <v>40998794</v>
          </cell>
          <cell r="AM3432">
            <v>0</v>
          </cell>
          <cell r="AN3432">
            <v>0</v>
          </cell>
          <cell r="AO3432">
            <v>40998794</v>
          </cell>
          <cell r="AP3432">
            <v>40998794</v>
          </cell>
          <cell r="AQ3432">
            <v>0</v>
          </cell>
          <cell r="AR3432">
            <v>0</v>
          </cell>
          <cell r="AS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I3432">
            <v>0</v>
          </cell>
          <cell r="CJ3432">
            <v>0</v>
          </cell>
          <cell r="CK3432">
            <v>0</v>
          </cell>
          <cell r="CL3432">
            <v>0</v>
          </cell>
          <cell r="CN3432">
            <v>39526587.70251739</v>
          </cell>
          <cell r="CO3432">
            <v>33457880.169880956</v>
          </cell>
          <cell r="CP3432">
            <v>6068707.5326364385</v>
          </cell>
        </row>
        <row r="3433">
          <cell r="U3433" t="str">
            <v>IN2005-021</v>
          </cell>
          <cell r="V3433">
            <v>3350105002</v>
          </cell>
          <cell r="W3433" t="str">
            <v>27RENFTESO</v>
          </cell>
          <cell r="X3433" t="str">
            <v>CXP-27RENFTESO</v>
          </cell>
          <cell r="Y3433" t="str">
            <v>CXP 2005-Est.Ase.Con. Y Diseñ</v>
          </cell>
          <cell r="Z3433" t="str">
            <v>Cuent.Por Pagar Inv.</v>
          </cell>
          <cell r="AA3433">
            <v>0</v>
          </cell>
          <cell r="AB3433">
            <v>0</v>
          </cell>
          <cell r="AC3433">
            <v>0</v>
          </cell>
          <cell r="AD3433">
            <v>1</v>
          </cell>
          <cell r="AE3433">
            <v>1</v>
          </cell>
          <cell r="AF3433">
            <v>0</v>
          </cell>
          <cell r="AG3433">
            <v>0</v>
          </cell>
          <cell r="AH3433">
            <v>0</v>
          </cell>
          <cell r="AI3433">
            <v>1</v>
          </cell>
          <cell r="AJ3433">
            <v>0</v>
          </cell>
          <cell r="AK3433">
            <v>0</v>
          </cell>
          <cell r="AL3433">
            <v>1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1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I3433">
            <v>0</v>
          </cell>
          <cell r="CJ3433">
            <v>0</v>
          </cell>
          <cell r="CK3433">
            <v>0</v>
          </cell>
          <cell r="CL3433">
            <v>0</v>
          </cell>
          <cell r="CN3433">
            <v>0.96409147309351084</v>
          </cell>
          <cell r="CO3433">
            <v>0.81606986219840894</v>
          </cell>
          <cell r="CP3433">
            <v>0.14802161089510191</v>
          </cell>
        </row>
        <row r="3434">
          <cell r="U3434" t="str">
            <v>IN2005-021</v>
          </cell>
          <cell r="V3434">
            <v>3350105011</v>
          </cell>
          <cell r="W3434" t="str">
            <v>27RENFTESO</v>
          </cell>
          <cell r="X3434" t="str">
            <v>CXP-27RENFTESO</v>
          </cell>
          <cell r="Y3434" t="str">
            <v>CXP 2005-Software Y Hardware</v>
          </cell>
          <cell r="Z3434" t="str">
            <v>Cuent.Por Pagar Inv.</v>
          </cell>
          <cell r="AA3434">
            <v>0</v>
          </cell>
          <cell r="AB3434">
            <v>0</v>
          </cell>
          <cell r="AC3434">
            <v>476153685</v>
          </cell>
          <cell r="AD3434">
            <v>476153688</v>
          </cell>
          <cell r="AE3434">
            <v>476153687</v>
          </cell>
          <cell r="AF3434">
            <v>0</v>
          </cell>
          <cell r="AG3434">
            <v>0</v>
          </cell>
          <cell r="AH3434">
            <v>0</v>
          </cell>
          <cell r="AI3434">
            <v>476153687</v>
          </cell>
          <cell r="AJ3434">
            <v>0</v>
          </cell>
          <cell r="AK3434">
            <v>0</v>
          </cell>
          <cell r="AL3434">
            <v>476153687</v>
          </cell>
          <cell r="AM3434">
            <v>0</v>
          </cell>
          <cell r="AN3434">
            <v>1</v>
          </cell>
          <cell r="AO3434">
            <v>476153685</v>
          </cell>
          <cell r="AP3434">
            <v>476153684</v>
          </cell>
          <cell r="AQ3434">
            <v>0</v>
          </cell>
          <cell r="AR3434">
            <v>1</v>
          </cell>
          <cell r="AS3434">
            <v>3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I3434">
            <v>0</v>
          </cell>
          <cell r="CJ3434">
            <v>0</v>
          </cell>
          <cell r="CK3434">
            <v>0</v>
          </cell>
          <cell r="CL3434">
            <v>0</v>
          </cell>
          <cell r="CN3434">
            <v>459055710.48282796</v>
          </cell>
          <cell r="CO3434">
            <v>388574674.55142421</v>
          </cell>
          <cell r="CP3434">
            <v>70481035.931403756</v>
          </cell>
        </row>
        <row r="3435">
          <cell r="U3435" t="str">
            <v>IN2005-026</v>
          </cell>
          <cell r="V3435">
            <v>3350105010</v>
          </cell>
          <cell r="W3435" t="str">
            <v>27RENFTESO</v>
          </cell>
          <cell r="X3435" t="str">
            <v>CXP-27RENFTESO</v>
          </cell>
          <cell r="Y3435" t="str">
            <v>CXP 2005-Entrenamiento</v>
          </cell>
          <cell r="Z3435" t="str">
            <v>Cuent.Por Pagar Inv.</v>
          </cell>
          <cell r="AA3435">
            <v>0</v>
          </cell>
          <cell r="AB3435">
            <v>0</v>
          </cell>
          <cell r="AC3435">
            <v>12132077</v>
          </cell>
          <cell r="AD3435">
            <v>12132077</v>
          </cell>
          <cell r="AE3435">
            <v>12132077</v>
          </cell>
          <cell r="AF3435">
            <v>0</v>
          </cell>
          <cell r="AG3435">
            <v>0</v>
          </cell>
          <cell r="AH3435">
            <v>0</v>
          </cell>
          <cell r="AI3435">
            <v>12132077</v>
          </cell>
          <cell r="AJ3435">
            <v>0</v>
          </cell>
          <cell r="AK3435">
            <v>0</v>
          </cell>
          <cell r="AL3435">
            <v>12132077</v>
          </cell>
          <cell r="AM3435">
            <v>0</v>
          </cell>
          <cell r="AN3435">
            <v>0</v>
          </cell>
          <cell r="AO3435">
            <v>12132077</v>
          </cell>
          <cell r="AP3435">
            <v>12132077</v>
          </cell>
          <cell r="AQ3435">
            <v>0</v>
          </cell>
          <cell r="AR3435">
            <v>0</v>
          </cell>
          <cell r="AS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I3435">
            <v>0</v>
          </cell>
          <cell r="CJ3435">
            <v>0</v>
          </cell>
          <cell r="CK3435">
            <v>0</v>
          </cell>
          <cell r="CL3435">
            <v>0</v>
          </cell>
          <cell r="CN3435">
            <v>11696431.986613901</v>
          </cell>
          <cell r="CO3435">
            <v>9900622.4055704866</v>
          </cell>
          <cell r="CP3435">
            <v>1795809.5810434152</v>
          </cell>
        </row>
        <row r="3436">
          <cell r="U3436" t="str">
            <v>IN2005-026</v>
          </cell>
          <cell r="V3436">
            <v>3350105011</v>
          </cell>
          <cell r="W3436" t="str">
            <v>27RENFTESO</v>
          </cell>
          <cell r="X3436" t="str">
            <v>CXP-27RENFTESO</v>
          </cell>
          <cell r="Y3436" t="str">
            <v>CXP 2005-Software Y Hardware</v>
          </cell>
          <cell r="Z3436" t="str">
            <v>Cuent.Por Pagar Inv.</v>
          </cell>
          <cell r="AA3436">
            <v>0</v>
          </cell>
          <cell r="AB3436">
            <v>0</v>
          </cell>
          <cell r="AC3436">
            <v>211687865</v>
          </cell>
          <cell r="AD3436">
            <v>211687865</v>
          </cell>
          <cell r="AE3436">
            <v>211687861</v>
          </cell>
          <cell r="AF3436">
            <v>0</v>
          </cell>
          <cell r="AG3436">
            <v>0</v>
          </cell>
          <cell r="AH3436">
            <v>0</v>
          </cell>
          <cell r="AI3436">
            <v>211687861</v>
          </cell>
          <cell r="AJ3436">
            <v>0</v>
          </cell>
          <cell r="AK3436">
            <v>0</v>
          </cell>
          <cell r="AL3436">
            <v>211687861</v>
          </cell>
          <cell r="AM3436">
            <v>0</v>
          </cell>
          <cell r="AN3436">
            <v>4</v>
          </cell>
          <cell r="AO3436">
            <v>211687865</v>
          </cell>
          <cell r="AP3436">
            <v>211687861</v>
          </cell>
          <cell r="AQ3436">
            <v>0</v>
          </cell>
          <cell r="AR3436">
            <v>4</v>
          </cell>
          <cell r="AS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I3436">
            <v>0</v>
          </cell>
          <cell r="CJ3436">
            <v>0</v>
          </cell>
          <cell r="CK3436">
            <v>0</v>
          </cell>
          <cell r="CL3436">
            <v>0</v>
          </cell>
          <cell r="CN3436">
            <v>204086465.60387024</v>
          </cell>
          <cell r="CO3436">
            <v>172752086.81962541</v>
          </cell>
          <cell r="CP3436">
            <v>31334378.784244861</v>
          </cell>
        </row>
        <row r="3437">
          <cell r="U3437" t="str">
            <v>IN2005-029</v>
          </cell>
          <cell r="V3437">
            <v>3350105002</v>
          </cell>
          <cell r="W3437" t="str">
            <v>27RENFTESO</v>
          </cell>
          <cell r="X3437" t="str">
            <v>CXP-27RENFTESO</v>
          </cell>
          <cell r="Y3437" t="str">
            <v>CXP 2005-Est.Ase.Con. Y Diseñ</v>
          </cell>
          <cell r="Z3437" t="str">
            <v>Cuent.Por Pagar Inv.</v>
          </cell>
          <cell r="AA3437">
            <v>0</v>
          </cell>
          <cell r="AB3437">
            <v>0</v>
          </cell>
          <cell r="AC3437">
            <v>49207470</v>
          </cell>
          <cell r="AD3437">
            <v>49207470</v>
          </cell>
          <cell r="AE3437">
            <v>49207470</v>
          </cell>
          <cell r="AF3437">
            <v>0</v>
          </cell>
          <cell r="AG3437">
            <v>0</v>
          </cell>
          <cell r="AH3437">
            <v>0</v>
          </cell>
          <cell r="AI3437">
            <v>49207470</v>
          </cell>
          <cell r="AJ3437">
            <v>0</v>
          </cell>
          <cell r="AK3437">
            <v>0</v>
          </cell>
          <cell r="AL3437">
            <v>49207470</v>
          </cell>
          <cell r="AM3437">
            <v>0</v>
          </cell>
          <cell r="AN3437">
            <v>0</v>
          </cell>
          <cell r="AO3437">
            <v>49207470</v>
          </cell>
          <cell r="AP3437">
            <v>49207470</v>
          </cell>
          <cell r="AQ3437">
            <v>0</v>
          </cell>
          <cell r="AR3437">
            <v>0</v>
          </cell>
          <cell r="AS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I3437">
            <v>0</v>
          </cell>
          <cell r="CJ3437">
            <v>0</v>
          </cell>
          <cell r="CK3437">
            <v>0</v>
          </cell>
          <cell r="CL3437">
            <v>0</v>
          </cell>
          <cell r="CN3437">
            <v>47440502.23950474</v>
          </cell>
          <cell r="CO3437">
            <v>40156733.262032345</v>
          </cell>
          <cell r="CP3437">
            <v>7283768.9774724003</v>
          </cell>
        </row>
        <row r="3438">
          <cell r="U3438" t="str">
            <v>IN2005-029</v>
          </cell>
          <cell r="V3438">
            <v>3350105010</v>
          </cell>
          <cell r="W3438" t="str">
            <v>27RENFTESO</v>
          </cell>
          <cell r="X3438" t="str">
            <v>CXP-27RENFTESO</v>
          </cell>
          <cell r="Y3438" t="str">
            <v>CXP 2005-Entrenamiento</v>
          </cell>
          <cell r="Z3438" t="str">
            <v>Cuent.Por Pagar Inv.</v>
          </cell>
          <cell r="AA3438">
            <v>0</v>
          </cell>
          <cell r="AB3438">
            <v>0</v>
          </cell>
          <cell r="AC3438">
            <v>2939068</v>
          </cell>
          <cell r="AD3438">
            <v>2939068</v>
          </cell>
          <cell r="AE3438">
            <v>2939068</v>
          </cell>
          <cell r="AF3438">
            <v>0</v>
          </cell>
          <cell r="AG3438">
            <v>0</v>
          </cell>
          <cell r="AH3438">
            <v>0</v>
          </cell>
          <cell r="AI3438">
            <v>2939068</v>
          </cell>
          <cell r="AJ3438">
            <v>0</v>
          </cell>
          <cell r="AK3438">
            <v>0</v>
          </cell>
          <cell r="AL3438">
            <v>2939068</v>
          </cell>
          <cell r="AM3438">
            <v>0</v>
          </cell>
          <cell r="AN3438">
            <v>0</v>
          </cell>
          <cell r="AO3438">
            <v>2939068</v>
          </cell>
          <cell r="AP3438">
            <v>2939063</v>
          </cell>
          <cell r="AQ3438">
            <v>0</v>
          </cell>
          <cell r="AR3438">
            <v>5</v>
          </cell>
          <cell r="AS3438">
            <v>5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I3438">
            <v>0</v>
          </cell>
          <cell r="CJ3438">
            <v>0</v>
          </cell>
          <cell r="CK3438">
            <v>0</v>
          </cell>
          <cell r="CL3438">
            <v>0</v>
          </cell>
          <cell r="CN3438">
            <v>2833530.3976419987</v>
          </cell>
          <cell r="CO3438">
            <v>2398484.8177517531</v>
          </cell>
          <cell r="CP3438">
            <v>435045.5798902454</v>
          </cell>
        </row>
        <row r="3439">
          <cell r="U3439" t="str">
            <v>IN2005-029</v>
          </cell>
          <cell r="V3439">
            <v>3350105011</v>
          </cell>
          <cell r="W3439" t="str">
            <v>27RENFTESO</v>
          </cell>
          <cell r="X3439" t="str">
            <v>CXP-27RENFTESO</v>
          </cell>
          <cell r="Y3439" t="str">
            <v>CXP 2005-Software Y Hardware</v>
          </cell>
          <cell r="Z3439" t="str">
            <v>Cuent.Por Pagar Inv.</v>
          </cell>
          <cell r="AA3439">
            <v>0</v>
          </cell>
          <cell r="AB3439">
            <v>0</v>
          </cell>
          <cell r="AC3439">
            <v>283706567</v>
          </cell>
          <cell r="AD3439">
            <v>283706567</v>
          </cell>
          <cell r="AE3439">
            <v>283706567</v>
          </cell>
          <cell r="AF3439">
            <v>0</v>
          </cell>
          <cell r="AG3439">
            <v>0</v>
          </cell>
          <cell r="AH3439">
            <v>0</v>
          </cell>
          <cell r="AI3439">
            <v>283706567</v>
          </cell>
          <cell r="AJ3439">
            <v>0</v>
          </cell>
          <cell r="AK3439">
            <v>0</v>
          </cell>
          <cell r="AL3439">
            <v>283706567</v>
          </cell>
          <cell r="AM3439">
            <v>0</v>
          </cell>
          <cell r="AN3439">
            <v>0</v>
          </cell>
          <cell r="AO3439">
            <v>283706567</v>
          </cell>
          <cell r="AP3439">
            <v>283706562</v>
          </cell>
          <cell r="AQ3439">
            <v>0</v>
          </cell>
          <cell r="AR3439">
            <v>5</v>
          </cell>
          <cell r="AS3439">
            <v>5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I3439">
            <v>0</v>
          </cell>
          <cell r="CJ3439">
            <v>0</v>
          </cell>
          <cell r="CK3439">
            <v>0</v>
          </cell>
          <cell r="CL3439">
            <v>0</v>
          </cell>
          <cell r="CN3439">
            <v>273519082.10533285</v>
          </cell>
          <cell r="CO3439">
            <v>231524379.03647366</v>
          </cell>
          <cell r="CP3439">
            <v>41994703.06885916</v>
          </cell>
        </row>
        <row r="3440">
          <cell r="U3440" t="str">
            <v>IN2005-030</v>
          </cell>
          <cell r="V3440">
            <v>3350105011</v>
          </cell>
          <cell r="W3440" t="str">
            <v>01EMPRESA</v>
          </cell>
          <cell r="X3440" t="str">
            <v>CXP-01EMPRESA</v>
          </cell>
          <cell r="Y3440" t="str">
            <v>CXP 2005-Software Y Hardware</v>
          </cell>
          <cell r="Z3440" t="str">
            <v>Cuent.Por Pagar Inv.</v>
          </cell>
          <cell r="AA3440">
            <v>0</v>
          </cell>
          <cell r="AB3440">
            <v>0</v>
          </cell>
          <cell r="AC3440">
            <v>376685267</v>
          </cell>
          <cell r="AD3440">
            <v>376685267</v>
          </cell>
          <cell r="AE3440">
            <v>376685267</v>
          </cell>
          <cell r="AF3440">
            <v>0</v>
          </cell>
          <cell r="AG3440">
            <v>0</v>
          </cell>
          <cell r="AH3440">
            <v>0</v>
          </cell>
          <cell r="AI3440">
            <v>376685267</v>
          </cell>
          <cell r="AJ3440">
            <v>0</v>
          </cell>
          <cell r="AK3440">
            <v>0</v>
          </cell>
          <cell r="AL3440">
            <v>376685267</v>
          </cell>
          <cell r="AM3440">
            <v>0</v>
          </cell>
          <cell r="AN3440">
            <v>0</v>
          </cell>
          <cell r="AO3440">
            <v>376685267</v>
          </cell>
          <cell r="AP3440">
            <v>376685266</v>
          </cell>
          <cell r="AQ3440">
            <v>0</v>
          </cell>
          <cell r="AR3440">
            <v>1</v>
          </cell>
          <cell r="AS3440">
            <v>1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I3440">
            <v>0</v>
          </cell>
          <cell r="CJ3440">
            <v>0</v>
          </cell>
          <cell r="CK3440">
            <v>0</v>
          </cell>
          <cell r="CL3440">
            <v>0</v>
          </cell>
          <cell r="CN3440">
            <v>339039753.36193407</v>
          </cell>
          <cell r="CO3440">
            <v>234117266.56856209</v>
          </cell>
          <cell r="CP3440">
            <v>104922486.79337198</v>
          </cell>
        </row>
        <row r="3441">
          <cell r="U3441" t="str">
            <v>IN2005-030</v>
          </cell>
          <cell r="V3441">
            <v>3350105011</v>
          </cell>
          <cell r="W3441" t="str">
            <v>27RENFTESO</v>
          </cell>
          <cell r="X3441" t="str">
            <v>CXP-27RENFTESO</v>
          </cell>
          <cell r="Y3441" t="str">
            <v>CXP 2005-Software Y Hardware</v>
          </cell>
          <cell r="Z3441" t="str">
            <v>Cuent.Por Pagar Inv.</v>
          </cell>
          <cell r="AA3441">
            <v>0</v>
          </cell>
          <cell r="AB3441">
            <v>0</v>
          </cell>
          <cell r="AC3441">
            <v>1985980</v>
          </cell>
          <cell r="AD3441">
            <v>1985980</v>
          </cell>
          <cell r="AE3441">
            <v>1985980</v>
          </cell>
          <cell r="AF3441">
            <v>0</v>
          </cell>
          <cell r="AG3441">
            <v>0</v>
          </cell>
          <cell r="AH3441">
            <v>0</v>
          </cell>
          <cell r="AI3441">
            <v>1985980</v>
          </cell>
          <cell r="AJ3441">
            <v>0</v>
          </cell>
          <cell r="AK3441">
            <v>0</v>
          </cell>
          <cell r="AL3441">
            <v>1985980</v>
          </cell>
          <cell r="AM3441">
            <v>0</v>
          </cell>
          <cell r="AN3441">
            <v>0</v>
          </cell>
          <cell r="AO3441">
            <v>1985980</v>
          </cell>
          <cell r="AP3441">
            <v>1985980</v>
          </cell>
          <cell r="AQ3441">
            <v>0</v>
          </cell>
          <cell r="AR3441">
            <v>0</v>
          </cell>
          <cell r="AS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I3441">
            <v>0</v>
          </cell>
          <cell r="CJ3441">
            <v>0</v>
          </cell>
          <cell r="CK3441">
            <v>0</v>
          </cell>
          <cell r="CL3441">
            <v>0</v>
          </cell>
          <cell r="CN3441">
            <v>1914666.3837342507</v>
          </cell>
          <cell r="CO3441">
            <v>1620698.4249287962</v>
          </cell>
          <cell r="CP3441">
            <v>293967.95880545449</v>
          </cell>
        </row>
        <row r="3442">
          <cell r="U3442" t="str">
            <v>IN2005-031</v>
          </cell>
          <cell r="V3442">
            <v>3350105002</v>
          </cell>
          <cell r="W3442" t="str">
            <v>27RENFTESO</v>
          </cell>
          <cell r="X3442" t="str">
            <v>CXP-27RENFTESO</v>
          </cell>
          <cell r="Y3442" t="str">
            <v>CXP 2005-Est.Ase.Con. Y Diseñ</v>
          </cell>
          <cell r="Z3442" t="str">
            <v>Cuent.Por Pagar Inv.</v>
          </cell>
          <cell r="AA3442">
            <v>0</v>
          </cell>
          <cell r="AB3442">
            <v>0</v>
          </cell>
          <cell r="AC3442">
            <v>14999998</v>
          </cell>
          <cell r="AD3442">
            <v>14999998</v>
          </cell>
          <cell r="AE3442">
            <v>14999997</v>
          </cell>
          <cell r="AF3442">
            <v>0</v>
          </cell>
          <cell r="AG3442">
            <v>0</v>
          </cell>
          <cell r="AH3442">
            <v>0</v>
          </cell>
          <cell r="AI3442">
            <v>14999997</v>
          </cell>
          <cell r="AJ3442">
            <v>0</v>
          </cell>
          <cell r="AK3442">
            <v>0</v>
          </cell>
          <cell r="AL3442">
            <v>14999997</v>
          </cell>
          <cell r="AM3442">
            <v>0</v>
          </cell>
          <cell r="AN3442">
            <v>1</v>
          </cell>
          <cell r="AO3442">
            <v>14999998</v>
          </cell>
          <cell r="AP3442">
            <v>14999997</v>
          </cell>
          <cell r="AQ3442">
            <v>0</v>
          </cell>
          <cell r="AR3442">
            <v>1</v>
          </cell>
          <cell r="AS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I3442">
            <v>0</v>
          </cell>
          <cell r="CJ3442">
            <v>0</v>
          </cell>
          <cell r="CK3442">
            <v>0</v>
          </cell>
          <cell r="CL3442">
            <v>0</v>
          </cell>
          <cell r="CN3442">
            <v>14461370.168219717</v>
          </cell>
          <cell r="CO3442">
            <v>12241046.30083641</v>
          </cell>
          <cell r="CP3442">
            <v>2220323.8673833068</v>
          </cell>
        </row>
        <row r="3443">
          <cell r="U3443" t="str">
            <v>IN2005-031</v>
          </cell>
          <cell r="V3443">
            <v>3350105011</v>
          </cell>
          <cell r="W3443" t="str">
            <v>27RENFTESO</v>
          </cell>
          <cell r="X3443" t="str">
            <v>CXP-27RENFTESO</v>
          </cell>
          <cell r="Y3443" t="str">
            <v>CXP 2005-Software Y Hardware</v>
          </cell>
          <cell r="Z3443" t="str">
            <v>Cuent.Por Pagar Inv.</v>
          </cell>
          <cell r="AA3443">
            <v>0</v>
          </cell>
          <cell r="AB3443">
            <v>0</v>
          </cell>
          <cell r="AC3443">
            <v>24990501</v>
          </cell>
          <cell r="AD3443">
            <v>24990501</v>
          </cell>
          <cell r="AE3443">
            <v>24990501</v>
          </cell>
          <cell r="AF3443">
            <v>0</v>
          </cell>
          <cell r="AG3443">
            <v>0</v>
          </cell>
          <cell r="AH3443">
            <v>0</v>
          </cell>
          <cell r="AI3443">
            <v>24990501</v>
          </cell>
          <cell r="AJ3443">
            <v>0</v>
          </cell>
          <cell r="AK3443">
            <v>0</v>
          </cell>
          <cell r="AL3443">
            <v>24990501</v>
          </cell>
          <cell r="AM3443">
            <v>0</v>
          </cell>
          <cell r="AN3443">
            <v>0</v>
          </cell>
          <cell r="AO3443">
            <v>24990501</v>
          </cell>
          <cell r="AP3443">
            <v>24990501</v>
          </cell>
          <cell r="AQ3443">
            <v>0</v>
          </cell>
          <cell r="AR3443">
            <v>0</v>
          </cell>
          <cell r="AS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  <cell r="CH3443">
            <v>0</v>
          </cell>
          <cell r="CI3443">
            <v>0</v>
          </cell>
          <cell r="CJ3443">
            <v>0</v>
          </cell>
          <cell r="CK3443">
            <v>0</v>
          </cell>
          <cell r="CL3443">
            <v>0</v>
          </cell>
          <cell r="CN3443">
            <v>24093128.922434855</v>
          </cell>
          <cell r="CO3443">
            <v>20393994.707339201</v>
          </cell>
          <cell r="CP3443">
            <v>3699134.2150956551</v>
          </cell>
        </row>
        <row r="3444">
          <cell r="U3444" t="str">
            <v>IN2005-059</v>
          </cell>
          <cell r="V3444">
            <v>3350105003</v>
          </cell>
          <cell r="W3444" t="str">
            <v>27RENFTESO</v>
          </cell>
          <cell r="X3444" t="str">
            <v>CXP-27RENFTESO</v>
          </cell>
          <cell r="Y3444" t="str">
            <v>CXP 2005-Construc. Obra Civil</v>
          </cell>
          <cell r="Z3444" t="str">
            <v>Cuent.Por Pagar Inv.</v>
          </cell>
          <cell r="AA3444">
            <v>0</v>
          </cell>
          <cell r="AB3444">
            <v>0</v>
          </cell>
          <cell r="AC3444">
            <v>140000000</v>
          </cell>
          <cell r="AD3444">
            <v>140000000</v>
          </cell>
          <cell r="AE3444">
            <v>140000000</v>
          </cell>
          <cell r="AF3444">
            <v>0</v>
          </cell>
          <cell r="AG3444">
            <v>0</v>
          </cell>
          <cell r="AH3444">
            <v>0</v>
          </cell>
          <cell r="AI3444">
            <v>140000000</v>
          </cell>
          <cell r="AJ3444">
            <v>0</v>
          </cell>
          <cell r="AK3444">
            <v>0</v>
          </cell>
          <cell r="AL3444">
            <v>140000000</v>
          </cell>
          <cell r="AM3444">
            <v>0</v>
          </cell>
          <cell r="AN3444">
            <v>0</v>
          </cell>
          <cell r="AO3444">
            <v>140000000</v>
          </cell>
          <cell r="AP3444">
            <v>140000000</v>
          </cell>
          <cell r="AQ3444">
            <v>0</v>
          </cell>
          <cell r="AR3444">
            <v>0</v>
          </cell>
          <cell r="AS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I3444">
            <v>0</v>
          </cell>
          <cell r="CJ3444">
            <v>0</v>
          </cell>
          <cell r="CK3444">
            <v>0</v>
          </cell>
          <cell r="CL3444">
            <v>0</v>
          </cell>
          <cell r="CN3444">
            <v>134972806.2330915</v>
          </cell>
          <cell r="CO3444">
            <v>114249780.70777725</v>
          </cell>
          <cell r="CP3444">
            <v>20723025.525314268</v>
          </cell>
        </row>
        <row r="3445">
          <cell r="U3445" t="str">
            <v>IN2005-062</v>
          </cell>
          <cell r="V3445">
            <v>3350105009</v>
          </cell>
          <cell r="W3445" t="str">
            <v>27RENFTESO</v>
          </cell>
          <cell r="X3445" t="str">
            <v>CXP-27RENFTESO</v>
          </cell>
          <cell r="Y3445" t="str">
            <v>CXP 2005-Edificaciones</v>
          </cell>
          <cell r="Z3445" t="str">
            <v>Cuent.Por Pagar Inv.</v>
          </cell>
          <cell r="AA3445">
            <v>0</v>
          </cell>
          <cell r="AB3445">
            <v>0</v>
          </cell>
          <cell r="AC3445">
            <v>400000000</v>
          </cell>
          <cell r="AD3445">
            <v>400000000</v>
          </cell>
          <cell r="AE3445">
            <v>400000000</v>
          </cell>
          <cell r="AF3445">
            <v>0</v>
          </cell>
          <cell r="AG3445">
            <v>0</v>
          </cell>
          <cell r="AH3445">
            <v>0</v>
          </cell>
          <cell r="AI3445">
            <v>400000000</v>
          </cell>
          <cell r="AJ3445">
            <v>0</v>
          </cell>
          <cell r="AK3445">
            <v>0</v>
          </cell>
          <cell r="AL3445">
            <v>400000000</v>
          </cell>
          <cell r="AM3445">
            <v>0</v>
          </cell>
          <cell r="AN3445">
            <v>0</v>
          </cell>
          <cell r="AO3445">
            <v>400000000</v>
          </cell>
          <cell r="AP3445">
            <v>400000000</v>
          </cell>
          <cell r="AQ3445">
            <v>0</v>
          </cell>
          <cell r="AR3445">
            <v>0</v>
          </cell>
          <cell r="AS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I3445">
            <v>0</v>
          </cell>
          <cell r="CJ3445">
            <v>0</v>
          </cell>
          <cell r="CK3445">
            <v>0</v>
          </cell>
          <cell r="CL3445">
            <v>0</v>
          </cell>
          <cell r="CN3445">
            <v>385636589.23740435</v>
          </cell>
          <cell r="CO3445">
            <v>326427944.8793636</v>
          </cell>
          <cell r="CP3445">
            <v>59208644.358040765</v>
          </cell>
        </row>
        <row r="3446">
          <cell r="U3446" t="str">
            <v>IN2005-063</v>
          </cell>
          <cell r="V3446">
            <v>3350105005</v>
          </cell>
          <cell r="W3446" t="str">
            <v>01EMPRESA</v>
          </cell>
          <cell r="X3446" t="str">
            <v>CXP-01EMPRESA</v>
          </cell>
          <cell r="Y3446" t="str">
            <v>CXP 2005-Maq.Equip. Y Suminis</v>
          </cell>
          <cell r="Z3446" t="str">
            <v>Cuent.Por Pagar Inv.</v>
          </cell>
          <cell r="AA3446">
            <v>0</v>
          </cell>
          <cell r="AB3446">
            <v>0</v>
          </cell>
          <cell r="AC3446">
            <v>27000001</v>
          </cell>
          <cell r="AD3446">
            <v>27000001</v>
          </cell>
          <cell r="AE3446">
            <v>27000001</v>
          </cell>
          <cell r="AF3446">
            <v>0</v>
          </cell>
          <cell r="AG3446">
            <v>0</v>
          </cell>
          <cell r="AH3446">
            <v>0</v>
          </cell>
          <cell r="AI3446">
            <v>27000001</v>
          </cell>
          <cell r="AJ3446">
            <v>0</v>
          </cell>
          <cell r="AK3446">
            <v>0</v>
          </cell>
          <cell r="AL3446">
            <v>27000001</v>
          </cell>
          <cell r="AM3446">
            <v>0</v>
          </cell>
          <cell r="AN3446">
            <v>0</v>
          </cell>
          <cell r="AO3446">
            <v>27000001</v>
          </cell>
          <cell r="AP3446">
            <v>27000001</v>
          </cell>
          <cell r="AQ3446">
            <v>0</v>
          </cell>
          <cell r="AR3446">
            <v>0</v>
          </cell>
          <cell r="AS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I3446">
            <v>0</v>
          </cell>
          <cell r="CJ3446">
            <v>0</v>
          </cell>
          <cell r="CK3446">
            <v>0</v>
          </cell>
          <cell r="CL3446">
            <v>0</v>
          </cell>
          <cell r="CN3446">
            <v>24301650.427469391</v>
          </cell>
          <cell r="CO3446">
            <v>16781029.111681301</v>
          </cell>
          <cell r="CP3446">
            <v>7520621.3157880902</v>
          </cell>
        </row>
        <row r="3447">
          <cell r="U3447" t="str">
            <v>IN2902-080</v>
          </cell>
          <cell r="V3447">
            <v>3350104000</v>
          </cell>
          <cell r="W3447" t="str">
            <v>46DISPINIC</v>
          </cell>
          <cell r="X3447" t="str">
            <v>CXP-46DISPINIC</v>
          </cell>
          <cell r="Y3447" t="str">
            <v>CXP 2004-Inversion Direct</v>
          </cell>
          <cell r="Z3447" t="str">
            <v>Cuent.Por Pagar Inv.</v>
          </cell>
          <cell r="AA3447">
            <v>0</v>
          </cell>
          <cell r="AB3447">
            <v>0</v>
          </cell>
          <cell r="AC3447">
            <v>0</v>
          </cell>
          <cell r="AD3447">
            <v>4790801</v>
          </cell>
          <cell r="AE3447">
            <v>4790801</v>
          </cell>
          <cell r="AF3447">
            <v>0</v>
          </cell>
          <cell r="AG3447">
            <v>0</v>
          </cell>
          <cell r="AH3447">
            <v>0</v>
          </cell>
          <cell r="AI3447">
            <v>4790801</v>
          </cell>
          <cell r="AJ3447">
            <v>0</v>
          </cell>
          <cell r="AK3447">
            <v>0</v>
          </cell>
          <cell r="AL3447">
            <v>4790801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4790801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I3447">
            <v>0</v>
          </cell>
          <cell r="CJ3447">
            <v>0</v>
          </cell>
          <cell r="CK3447">
            <v>0</v>
          </cell>
          <cell r="CL3447">
            <v>0</v>
          </cell>
          <cell r="CN3447">
            <v>3982943.5815036199</v>
          </cell>
          <cell r="CO3447">
            <v>2641686.8479564316</v>
          </cell>
          <cell r="CP3447">
            <v>1341256.7335471883</v>
          </cell>
        </row>
        <row r="3448">
          <cell r="U3448" t="str">
            <v>IN2903-002</v>
          </cell>
          <cell r="V3448">
            <v>3350105005</v>
          </cell>
          <cell r="W3448" t="str">
            <v>01EMPRESA</v>
          </cell>
          <cell r="X3448" t="str">
            <v>CXP-01EMPRESA</v>
          </cell>
          <cell r="Y3448" t="str">
            <v>CXP 2005-Maq.Equip. Y Suminis</v>
          </cell>
          <cell r="Z3448" t="str">
            <v>Cuent.Por Pagar Inv.</v>
          </cell>
          <cell r="AA3448">
            <v>0</v>
          </cell>
          <cell r="AB3448">
            <v>0</v>
          </cell>
          <cell r="AC3448">
            <v>4000000</v>
          </cell>
          <cell r="AD3448">
            <v>4000000</v>
          </cell>
          <cell r="AE3448">
            <v>4000000</v>
          </cell>
          <cell r="AF3448">
            <v>0</v>
          </cell>
          <cell r="AG3448">
            <v>0</v>
          </cell>
          <cell r="AH3448">
            <v>0</v>
          </cell>
          <cell r="AI3448">
            <v>4000000</v>
          </cell>
          <cell r="AJ3448">
            <v>0</v>
          </cell>
          <cell r="AK3448">
            <v>0</v>
          </cell>
          <cell r="AL3448">
            <v>4000000</v>
          </cell>
          <cell r="AM3448">
            <v>0</v>
          </cell>
          <cell r="AN3448">
            <v>0</v>
          </cell>
          <cell r="AO3448">
            <v>4000000</v>
          </cell>
          <cell r="AP3448">
            <v>0</v>
          </cell>
          <cell r="AQ3448">
            <v>0</v>
          </cell>
          <cell r="AR3448">
            <v>4000000</v>
          </cell>
          <cell r="AS3448">
            <v>400000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I3448">
            <v>0</v>
          </cell>
          <cell r="CJ3448">
            <v>0</v>
          </cell>
          <cell r="CK3448">
            <v>0</v>
          </cell>
          <cell r="CL3448">
            <v>0</v>
          </cell>
          <cell r="CN3448">
            <v>3600244.3744308595</v>
          </cell>
          <cell r="CO3448">
            <v>2486078.2948387745</v>
          </cell>
          <cell r="CP3448">
            <v>1114166.079592085</v>
          </cell>
        </row>
        <row r="3449">
          <cell r="U3449" t="str">
            <v>IN2903-015</v>
          </cell>
          <cell r="V3449">
            <v>3350105001</v>
          </cell>
          <cell r="W3449" t="str">
            <v>27RENFTESO</v>
          </cell>
          <cell r="X3449" t="str">
            <v>CXP-27RENFTESO</v>
          </cell>
          <cell r="Y3449" t="str">
            <v>CXP 2005-Gastos Generales</v>
          </cell>
          <cell r="Z3449" t="str">
            <v>Cuent.Por Pagar Inv.</v>
          </cell>
          <cell r="AA3449">
            <v>0</v>
          </cell>
          <cell r="AB3449">
            <v>0</v>
          </cell>
          <cell r="AC3449">
            <v>109000000</v>
          </cell>
          <cell r="AD3449">
            <v>112965369</v>
          </cell>
          <cell r="AE3449">
            <v>112965369</v>
          </cell>
          <cell r="AF3449">
            <v>0</v>
          </cell>
          <cell r="AG3449">
            <v>0</v>
          </cell>
          <cell r="AH3449">
            <v>0</v>
          </cell>
          <cell r="AI3449">
            <v>112965369</v>
          </cell>
          <cell r="AJ3449">
            <v>0</v>
          </cell>
          <cell r="AK3449">
            <v>0</v>
          </cell>
          <cell r="AL3449">
            <v>112965369</v>
          </cell>
          <cell r="AM3449">
            <v>0</v>
          </cell>
          <cell r="AN3449">
            <v>0</v>
          </cell>
          <cell r="AO3449">
            <v>70311760</v>
          </cell>
          <cell r="AP3449">
            <v>44941681</v>
          </cell>
          <cell r="AQ3449">
            <v>0</v>
          </cell>
          <cell r="AR3449">
            <v>25370079</v>
          </cell>
          <cell r="AS3449">
            <v>68023688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  <cell r="CH3449">
            <v>0</v>
          </cell>
          <cell r="CI3449">
            <v>0</v>
          </cell>
          <cell r="CJ3449">
            <v>0</v>
          </cell>
          <cell r="CK3449">
            <v>0</v>
          </cell>
          <cell r="CL3449">
            <v>0</v>
          </cell>
          <cell r="CN3449">
            <v>108908949.00776203</v>
          </cell>
          <cell r="CO3449">
            <v>92187633.113022417</v>
          </cell>
          <cell r="CP3449">
            <v>16721315.894739607</v>
          </cell>
        </row>
        <row r="3450">
          <cell r="U3450" t="str">
            <v>IN2903-015</v>
          </cell>
          <cell r="V3450">
            <v>3350105003</v>
          </cell>
          <cell r="W3450" t="str">
            <v>27RENFTESO</v>
          </cell>
          <cell r="X3450" t="str">
            <v>CXP-27RENFTESO</v>
          </cell>
          <cell r="Y3450" t="str">
            <v>CXP 2005-Construc. Obra Civil</v>
          </cell>
          <cell r="Z3450" t="str">
            <v>Cuent.Por Pagar Inv.</v>
          </cell>
          <cell r="AA3450">
            <v>0</v>
          </cell>
          <cell r="AB3450">
            <v>0</v>
          </cell>
          <cell r="AC3450">
            <v>522082454</v>
          </cell>
          <cell r="AD3450">
            <v>522082454</v>
          </cell>
          <cell r="AE3450">
            <v>522082454</v>
          </cell>
          <cell r="AF3450">
            <v>0</v>
          </cell>
          <cell r="AG3450">
            <v>0</v>
          </cell>
          <cell r="AH3450">
            <v>0</v>
          </cell>
          <cell r="AI3450">
            <v>522082454</v>
          </cell>
          <cell r="AJ3450">
            <v>0</v>
          </cell>
          <cell r="AK3450">
            <v>0</v>
          </cell>
          <cell r="AL3450">
            <v>522082454</v>
          </cell>
          <cell r="AM3450">
            <v>0</v>
          </cell>
          <cell r="AN3450">
            <v>0</v>
          </cell>
          <cell r="AO3450">
            <v>522082454</v>
          </cell>
          <cell r="AP3450">
            <v>497965417</v>
          </cell>
          <cell r="AQ3450">
            <v>0</v>
          </cell>
          <cell r="AR3450">
            <v>24117037</v>
          </cell>
          <cell r="AS3450">
            <v>24117037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I3450">
            <v>0</v>
          </cell>
          <cell r="CJ3450">
            <v>0</v>
          </cell>
          <cell r="CK3450">
            <v>0</v>
          </cell>
          <cell r="CL3450">
            <v>0</v>
          </cell>
          <cell r="CN3450">
            <v>503335242.15313512</v>
          </cell>
          <cell r="CO3450">
            <v>426055756.29198718</v>
          </cell>
          <cell r="CP3450">
            <v>77279485.86114794</v>
          </cell>
        </row>
        <row r="3451">
          <cell r="U3451" t="str">
            <v>IN2903-015</v>
          </cell>
          <cell r="V3451">
            <v>3350105004</v>
          </cell>
          <cell r="W3451" t="str">
            <v>01EMPRESA</v>
          </cell>
          <cell r="X3451" t="str">
            <v>CXP-01EMPRESA</v>
          </cell>
          <cell r="Y3451" t="str">
            <v>CXP 2005-Interventorias</v>
          </cell>
          <cell r="Z3451" t="str">
            <v>Cuent.Por Pagar Inv.</v>
          </cell>
          <cell r="AA3451">
            <v>0</v>
          </cell>
          <cell r="AB3451">
            <v>0</v>
          </cell>
          <cell r="AC3451">
            <v>791020240</v>
          </cell>
          <cell r="AD3451">
            <v>791020240</v>
          </cell>
          <cell r="AE3451">
            <v>791020240</v>
          </cell>
          <cell r="AF3451">
            <v>0</v>
          </cell>
          <cell r="AG3451">
            <v>0</v>
          </cell>
          <cell r="AH3451">
            <v>0</v>
          </cell>
          <cell r="AI3451">
            <v>791020240</v>
          </cell>
          <cell r="AJ3451">
            <v>0</v>
          </cell>
          <cell r="AK3451">
            <v>0</v>
          </cell>
          <cell r="AL3451">
            <v>791020240</v>
          </cell>
          <cell r="AM3451">
            <v>0</v>
          </cell>
          <cell r="AN3451">
            <v>0</v>
          </cell>
          <cell r="AO3451">
            <v>791020240</v>
          </cell>
          <cell r="AP3451">
            <v>735851474</v>
          </cell>
          <cell r="AQ3451">
            <v>0</v>
          </cell>
          <cell r="AR3451">
            <v>55168766</v>
          </cell>
          <cell r="AS3451">
            <v>55168766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I3451">
            <v>0</v>
          </cell>
          <cell r="CJ3451">
            <v>0</v>
          </cell>
          <cell r="CK3451">
            <v>0</v>
          </cell>
          <cell r="CL3451">
            <v>0</v>
          </cell>
          <cell r="CN3451">
            <v>711966542.28023696</v>
          </cell>
          <cell r="CO3451">
            <v>491634562.3605395</v>
          </cell>
          <cell r="CP3451">
            <v>220331979.91969746</v>
          </cell>
        </row>
        <row r="3452">
          <cell r="U3452" t="str">
            <v>IN2903-015</v>
          </cell>
          <cell r="V3452">
            <v>3350105005</v>
          </cell>
          <cell r="W3452" t="str">
            <v>01EMPRESA</v>
          </cell>
          <cell r="X3452" t="str">
            <v>CXP-01EMPRESA</v>
          </cell>
          <cell r="Y3452" t="str">
            <v>CXP 2005-Maq.Equip. Y Suminis</v>
          </cell>
          <cell r="Z3452" t="str">
            <v>Cuent.Por Pagar Inv.</v>
          </cell>
          <cell r="AA3452">
            <v>0</v>
          </cell>
          <cell r="AB3452">
            <v>0</v>
          </cell>
          <cell r="AC3452">
            <v>7946141128</v>
          </cell>
          <cell r="AD3452">
            <v>9088250148</v>
          </cell>
          <cell r="AE3452">
            <v>9088250148</v>
          </cell>
          <cell r="AF3452">
            <v>0</v>
          </cell>
          <cell r="AG3452">
            <v>0</v>
          </cell>
          <cell r="AH3452">
            <v>0</v>
          </cell>
          <cell r="AI3452">
            <v>9088250148</v>
          </cell>
          <cell r="AJ3452">
            <v>0</v>
          </cell>
          <cell r="AK3452">
            <v>0</v>
          </cell>
          <cell r="AL3452">
            <v>9088250148</v>
          </cell>
          <cell r="AM3452">
            <v>0</v>
          </cell>
          <cell r="AN3452">
            <v>0</v>
          </cell>
          <cell r="AO3452">
            <v>7946141128</v>
          </cell>
          <cell r="AP3452">
            <v>3886852764</v>
          </cell>
          <cell r="AQ3452">
            <v>0</v>
          </cell>
          <cell r="AR3452">
            <v>4059288364</v>
          </cell>
          <cell r="AS3452">
            <v>5201397384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I3452">
            <v>0</v>
          </cell>
          <cell r="CJ3452">
            <v>0</v>
          </cell>
          <cell r="CK3452">
            <v>0</v>
          </cell>
          <cell r="CL3452">
            <v>0</v>
          </cell>
          <cell r="CN3452">
            <v>8179980367.1893568</v>
          </cell>
          <cell r="CO3452">
            <v>5648525357.7520199</v>
          </cell>
          <cell r="CP3452">
            <v>2531455009.4373369</v>
          </cell>
        </row>
        <row r="3453">
          <cell r="U3453" t="str">
            <v>IN2903-018</v>
          </cell>
          <cell r="V3453">
            <v>3350104000</v>
          </cell>
          <cell r="W3453" t="str">
            <v>46DISPINIC</v>
          </cell>
          <cell r="X3453" t="str">
            <v>CXP-46DISPINIC</v>
          </cell>
          <cell r="Y3453" t="str">
            <v>CXP 2004-Inversion Direct</v>
          </cell>
          <cell r="Z3453" t="str">
            <v>Cuent.Por Pagar Inv.</v>
          </cell>
          <cell r="AA3453">
            <v>0</v>
          </cell>
          <cell r="AB3453">
            <v>0</v>
          </cell>
          <cell r="AC3453">
            <v>0</v>
          </cell>
          <cell r="AD3453">
            <v>19400</v>
          </cell>
          <cell r="AE3453">
            <v>19400</v>
          </cell>
          <cell r="AF3453">
            <v>0</v>
          </cell>
          <cell r="AG3453">
            <v>0</v>
          </cell>
          <cell r="AH3453">
            <v>0</v>
          </cell>
          <cell r="AI3453">
            <v>19400</v>
          </cell>
          <cell r="AJ3453">
            <v>0</v>
          </cell>
          <cell r="AK3453">
            <v>0</v>
          </cell>
          <cell r="AL3453">
            <v>1940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940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I3453">
            <v>0</v>
          </cell>
          <cell r="CJ3453">
            <v>0</v>
          </cell>
          <cell r="CK3453">
            <v>0</v>
          </cell>
          <cell r="CL3453">
            <v>0</v>
          </cell>
          <cell r="CN3453">
            <v>16128.640175446699</v>
          </cell>
          <cell r="CO3453">
            <v>10697.318642614206</v>
          </cell>
          <cell r="CP3453">
            <v>5431.3215328324932</v>
          </cell>
        </row>
        <row r="3454">
          <cell r="U3454" t="str">
            <v>IN2903-018</v>
          </cell>
          <cell r="V3454">
            <v>3350105009</v>
          </cell>
          <cell r="W3454" t="str">
            <v>27RENFTESO</v>
          </cell>
          <cell r="X3454" t="str">
            <v>CXP-27RENFTESO</v>
          </cell>
          <cell r="Y3454" t="str">
            <v>CXP 2005-Edificaciones</v>
          </cell>
          <cell r="Z3454" t="str">
            <v>Cuent.Por Pagar Inv.</v>
          </cell>
          <cell r="AA3454">
            <v>0</v>
          </cell>
          <cell r="AB3454">
            <v>0</v>
          </cell>
          <cell r="AC3454">
            <v>0</v>
          </cell>
          <cell r="AD3454">
            <v>12231</v>
          </cell>
          <cell r="AE3454">
            <v>12231</v>
          </cell>
          <cell r="AF3454">
            <v>0</v>
          </cell>
          <cell r="AG3454">
            <v>0</v>
          </cell>
          <cell r="AH3454">
            <v>0</v>
          </cell>
          <cell r="AI3454">
            <v>12231</v>
          </cell>
          <cell r="AJ3454">
            <v>0</v>
          </cell>
          <cell r="AK3454">
            <v>0</v>
          </cell>
          <cell r="AL3454">
            <v>12231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12231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I3454">
            <v>0</v>
          </cell>
          <cell r="CJ3454">
            <v>0</v>
          </cell>
          <cell r="CK3454">
            <v>0</v>
          </cell>
          <cell r="CL3454">
            <v>0</v>
          </cell>
          <cell r="CN3454">
            <v>11791.802807406732</v>
          </cell>
          <cell r="CO3454">
            <v>9981.3504845487405</v>
          </cell>
          <cell r="CP3454">
            <v>1810.4523228579915</v>
          </cell>
        </row>
        <row r="3455">
          <cell r="U3455" t="str">
            <v>IN2903-021</v>
          </cell>
          <cell r="V3455">
            <v>3350104000</v>
          </cell>
          <cell r="W3455" t="str">
            <v>01EMPRESA</v>
          </cell>
          <cell r="X3455" t="str">
            <v>CXP-01EMPRESA</v>
          </cell>
          <cell r="Y3455" t="str">
            <v>CXP 2004-Inversion Direct</v>
          </cell>
          <cell r="Z3455" t="str">
            <v>Cuent.Por Pagar Inv.</v>
          </cell>
          <cell r="AA3455">
            <v>0</v>
          </cell>
          <cell r="AB3455">
            <v>0</v>
          </cell>
          <cell r="AC3455">
            <v>74287837</v>
          </cell>
          <cell r="AD3455">
            <v>74287837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74287837</v>
          </cell>
          <cell r="AO3455">
            <v>74287837</v>
          </cell>
          <cell r="AP3455">
            <v>0</v>
          </cell>
          <cell r="AQ3455">
            <v>0</v>
          </cell>
          <cell r="AR3455">
            <v>74287837</v>
          </cell>
          <cell r="AS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I3455">
            <v>0</v>
          </cell>
          <cell r="CJ3455">
            <v>0</v>
          </cell>
          <cell r="CK3455">
            <v>0</v>
          </cell>
          <cell r="CL3455">
            <v>0</v>
          </cell>
          <cell r="CN3455">
            <v>66863591.811971664</v>
          </cell>
          <cell r="CO3455">
            <v>46171344.784055203</v>
          </cell>
          <cell r="CP3455">
            <v>20692247.027916461</v>
          </cell>
        </row>
        <row r="3456">
          <cell r="U3456" t="str">
            <v>IN2903-021</v>
          </cell>
          <cell r="V3456">
            <v>3350104000</v>
          </cell>
          <cell r="W3456" t="str">
            <v>46DISPINIC</v>
          </cell>
          <cell r="X3456" t="str">
            <v>CXP-46DISPINIC</v>
          </cell>
          <cell r="Y3456" t="str">
            <v>CXP 2004-Inversion Direct</v>
          </cell>
          <cell r="Z3456" t="str">
            <v>Cuent.Por Pagar Inv.</v>
          </cell>
          <cell r="AA3456">
            <v>0</v>
          </cell>
          <cell r="AB3456">
            <v>0</v>
          </cell>
          <cell r="AC3456">
            <v>85149027</v>
          </cell>
          <cell r="AD3456">
            <v>85149027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85149027</v>
          </cell>
          <cell r="AO3456">
            <v>85149027</v>
          </cell>
          <cell r="AP3456">
            <v>0</v>
          </cell>
          <cell r="AQ3456">
            <v>0</v>
          </cell>
          <cell r="AR3456">
            <v>85149027</v>
          </cell>
          <cell r="AS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I3456">
            <v>0</v>
          </cell>
          <cell r="CJ3456">
            <v>0</v>
          </cell>
          <cell r="CK3456">
            <v>0</v>
          </cell>
          <cell r="CL3456">
            <v>0</v>
          </cell>
          <cell r="CN3456">
            <v>70790619.472803906</v>
          </cell>
          <cell r="CO3456">
            <v>46951869.790080428</v>
          </cell>
          <cell r="CP3456">
            <v>23838749.682723477</v>
          </cell>
        </row>
        <row r="3457">
          <cell r="U3457" t="str">
            <v>IN2903-028</v>
          </cell>
          <cell r="V3457">
            <v>3350104000</v>
          </cell>
          <cell r="W3457" t="str">
            <v>27RENFTESO</v>
          </cell>
          <cell r="X3457" t="str">
            <v>CXP-27RENFTESO</v>
          </cell>
          <cell r="Y3457" t="str">
            <v>CXP 2004-Inversion Direct</v>
          </cell>
          <cell r="Z3457" t="str">
            <v>Cuent.Por Pagar Inv.</v>
          </cell>
          <cell r="AA3457">
            <v>0</v>
          </cell>
          <cell r="AB3457">
            <v>0</v>
          </cell>
          <cell r="AC3457">
            <v>53940600</v>
          </cell>
          <cell r="AD3457">
            <v>53940600</v>
          </cell>
          <cell r="AE3457">
            <v>53940600</v>
          </cell>
          <cell r="AF3457">
            <v>0</v>
          </cell>
          <cell r="AG3457">
            <v>0</v>
          </cell>
          <cell r="AH3457">
            <v>0</v>
          </cell>
          <cell r="AI3457">
            <v>53940600</v>
          </cell>
          <cell r="AJ3457">
            <v>0</v>
          </cell>
          <cell r="AK3457">
            <v>0</v>
          </cell>
          <cell r="AL3457">
            <v>53940600</v>
          </cell>
          <cell r="AM3457">
            <v>0</v>
          </cell>
          <cell r="AN3457">
            <v>0</v>
          </cell>
          <cell r="AO3457">
            <v>53940600</v>
          </cell>
          <cell r="AP3457">
            <v>13485149</v>
          </cell>
          <cell r="AQ3457">
            <v>0</v>
          </cell>
          <cell r="AR3457">
            <v>40455451</v>
          </cell>
          <cell r="AS3457">
            <v>40455451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I3457">
            <v>0</v>
          </cell>
          <cell r="CJ3457">
            <v>0</v>
          </cell>
          <cell r="CK3457">
            <v>0</v>
          </cell>
          <cell r="CL3457">
            <v>0</v>
          </cell>
          <cell r="CN3457">
            <v>52003672.51354783</v>
          </cell>
          <cell r="CO3457">
            <v>44019298.008899495</v>
          </cell>
          <cell r="CP3457">
            <v>7984374.5046483343</v>
          </cell>
        </row>
        <row r="3458">
          <cell r="U3458" t="str">
            <v>IN2903-028</v>
          </cell>
          <cell r="V3458">
            <v>3350105006</v>
          </cell>
          <cell r="W3458" t="str">
            <v>46DISPINIC</v>
          </cell>
          <cell r="X3458" t="str">
            <v>CXP-46DISPINIC</v>
          </cell>
          <cell r="Y3458" t="str">
            <v>CXP 2005-Terrenos</v>
          </cell>
          <cell r="Z3458" t="str">
            <v>Cuent.Por Pagar Inv.</v>
          </cell>
          <cell r="AA3458">
            <v>0</v>
          </cell>
          <cell r="AB3458">
            <v>0</v>
          </cell>
          <cell r="AC3458">
            <v>322868000</v>
          </cell>
          <cell r="AD3458">
            <v>322868000</v>
          </cell>
          <cell r="AE3458">
            <v>322868000</v>
          </cell>
          <cell r="AF3458">
            <v>0</v>
          </cell>
          <cell r="AG3458">
            <v>0</v>
          </cell>
          <cell r="AH3458">
            <v>0</v>
          </cell>
          <cell r="AI3458">
            <v>322868000</v>
          </cell>
          <cell r="AJ3458">
            <v>0</v>
          </cell>
          <cell r="AK3458">
            <v>0</v>
          </cell>
          <cell r="AL3458">
            <v>322868000</v>
          </cell>
          <cell r="AM3458">
            <v>0</v>
          </cell>
          <cell r="AN3458">
            <v>0</v>
          </cell>
          <cell r="AO3458">
            <v>322868000</v>
          </cell>
          <cell r="AP3458">
            <v>314595113</v>
          </cell>
          <cell r="AQ3458">
            <v>0</v>
          </cell>
          <cell r="AR3458">
            <v>8272887</v>
          </cell>
          <cell r="AS3458">
            <v>8272887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0</v>
          </cell>
          <cell r="CI3458">
            <v>0</v>
          </cell>
          <cell r="CJ3458">
            <v>0</v>
          </cell>
          <cell r="CK3458">
            <v>0</v>
          </cell>
          <cell r="CL3458">
            <v>0</v>
          </cell>
          <cell r="CN3458">
            <v>268423803.92608893</v>
          </cell>
          <cell r="CO3458">
            <v>178032055.438328</v>
          </cell>
          <cell r="CP3458">
            <v>90391748.487760931</v>
          </cell>
        </row>
        <row r="3459">
          <cell r="U3459" t="str">
            <v>IN2904-001</v>
          </cell>
          <cell r="V3459">
            <v>3350104000</v>
          </cell>
          <cell r="W3459" t="str">
            <v>01EMPRESA</v>
          </cell>
          <cell r="X3459" t="str">
            <v>CXP-01EMPRESA</v>
          </cell>
          <cell r="Y3459" t="str">
            <v>CXP 2004-Inversion Direct</v>
          </cell>
          <cell r="Z3459" t="str">
            <v>Cuent.Por Pagar Inv.</v>
          </cell>
          <cell r="AA3459">
            <v>0</v>
          </cell>
          <cell r="AB3459">
            <v>0</v>
          </cell>
          <cell r="AC3459">
            <v>0</v>
          </cell>
          <cell r="AD3459">
            <v>1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1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I3459">
            <v>0</v>
          </cell>
          <cell r="CJ3459">
            <v>0</v>
          </cell>
          <cell r="CK3459">
            <v>0</v>
          </cell>
          <cell r="CL3459">
            <v>0</v>
          </cell>
          <cell r="CN3459">
            <v>0.9000610936077148</v>
          </cell>
          <cell r="CO3459">
            <v>0.62151957370969357</v>
          </cell>
          <cell r="CP3459">
            <v>0.27854151989802123</v>
          </cell>
        </row>
        <row r="3460">
          <cell r="U3460" t="str">
            <v>IN2904-004</v>
          </cell>
          <cell r="V3460">
            <v>3350104000</v>
          </cell>
          <cell r="W3460" t="str">
            <v>46DISPINIC</v>
          </cell>
          <cell r="X3460" t="str">
            <v>CXP-46DISPINIC</v>
          </cell>
          <cell r="Y3460" t="str">
            <v>CXP 2004-Inversion Direct</v>
          </cell>
          <cell r="Z3460" t="str">
            <v>Cuent.Por Pagar Inv.</v>
          </cell>
          <cell r="AA3460">
            <v>0</v>
          </cell>
          <cell r="AB3460">
            <v>0</v>
          </cell>
          <cell r="AC3460">
            <v>0</v>
          </cell>
          <cell r="AD3460">
            <v>17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17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I3460">
            <v>0</v>
          </cell>
          <cell r="CJ3460">
            <v>0</v>
          </cell>
          <cell r="CK3460">
            <v>0</v>
          </cell>
          <cell r="CL3460">
            <v>0</v>
          </cell>
          <cell r="CN3460">
            <v>14.13334448363886</v>
          </cell>
          <cell r="CO3460">
            <v>9.3739390167237886</v>
          </cell>
          <cell r="CP3460">
            <v>4.7594054669150712</v>
          </cell>
        </row>
        <row r="3461">
          <cell r="U3461" t="str">
            <v>IN2904-005</v>
          </cell>
          <cell r="V3461">
            <v>3350104000</v>
          </cell>
          <cell r="W3461" t="str">
            <v>01EMPRESA</v>
          </cell>
          <cell r="X3461" t="str">
            <v>CXP-01EMPRESA</v>
          </cell>
          <cell r="Y3461" t="str">
            <v>CXP 2004-Inversion Direct</v>
          </cell>
          <cell r="Z3461" t="str">
            <v>Cuent.Por Pagar Inv.</v>
          </cell>
          <cell r="AA3461">
            <v>0</v>
          </cell>
          <cell r="AB3461">
            <v>0</v>
          </cell>
          <cell r="AC3461">
            <v>2</v>
          </cell>
          <cell r="AD3461">
            <v>2</v>
          </cell>
          <cell r="AE3461">
            <v>2</v>
          </cell>
          <cell r="AF3461">
            <v>0</v>
          </cell>
          <cell r="AG3461">
            <v>0</v>
          </cell>
          <cell r="AH3461">
            <v>0</v>
          </cell>
          <cell r="AI3461">
            <v>2</v>
          </cell>
          <cell r="AJ3461">
            <v>0</v>
          </cell>
          <cell r="AK3461">
            <v>0</v>
          </cell>
          <cell r="AL3461">
            <v>2</v>
          </cell>
          <cell r="AM3461">
            <v>0</v>
          </cell>
          <cell r="AN3461">
            <v>0</v>
          </cell>
          <cell r="AO3461">
            <v>2</v>
          </cell>
          <cell r="AP3461">
            <v>0</v>
          </cell>
          <cell r="AQ3461">
            <v>0</v>
          </cell>
          <cell r="AR3461">
            <v>2</v>
          </cell>
          <cell r="AS3461">
            <v>2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I3461">
            <v>0</v>
          </cell>
          <cell r="CJ3461">
            <v>0</v>
          </cell>
          <cell r="CK3461">
            <v>0</v>
          </cell>
          <cell r="CL3461">
            <v>0</v>
          </cell>
          <cell r="CN3461">
            <v>1.8001221872154296</v>
          </cell>
          <cell r="CO3461">
            <v>1.2430391474193871</v>
          </cell>
          <cell r="CP3461">
            <v>0.55708303979604246</v>
          </cell>
        </row>
        <row r="3462">
          <cell r="U3462" t="str">
            <v>IN2904-005</v>
          </cell>
          <cell r="V3462">
            <v>3350105002</v>
          </cell>
          <cell r="W3462" t="str">
            <v>01EMPRESA</v>
          </cell>
          <cell r="X3462" t="str">
            <v>CXP-01EMPRESA</v>
          </cell>
          <cell r="Y3462" t="str">
            <v>CXP 2005-Est.Ase.Con. Y Diseñ</v>
          </cell>
          <cell r="Z3462" t="str">
            <v>Cuent.Por Pagar Inv.</v>
          </cell>
          <cell r="AA3462">
            <v>0</v>
          </cell>
          <cell r="AB3462">
            <v>0</v>
          </cell>
          <cell r="AC3462">
            <v>30187128</v>
          </cell>
          <cell r="AD3462">
            <v>41843063</v>
          </cell>
          <cell r="AE3462">
            <v>41843063</v>
          </cell>
          <cell r="AF3462">
            <v>0</v>
          </cell>
          <cell r="AG3462">
            <v>0</v>
          </cell>
          <cell r="AH3462">
            <v>0</v>
          </cell>
          <cell r="AI3462">
            <v>41843063</v>
          </cell>
          <cell r="AJ3462">
            <v>0</v>
          </cell>
          <cell r="AK3462">
            <v>0</v>
          </cell>
          <cell r="AL3462">
            <v>41843063</v>
          </cell>
          <cell r="AM3462">
            <v>0</v>
          </cell>
          <cell r="AN3462">
            <v>0</v>
          </cell>
          <cell r="AO3462">
            <v>25155940</v>
          </cell>
          <cell r="AP3462">
            <v>20124749</v>
          </cell>
          <cell r="AQ3462">
            <v>0</v>
          </cell>
          <cell r="AR3462">
            <v>5031191</v>
          </cell>
          <cell r="AS3462">
            <v>21718314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I3462">
            <v>0</v>
          </cell>
          <cell r="CJ3462">
            <v>0</v>
          </cell>
          <cell r="CK3462">
            <v>0</v>
          </cell>
          <cell r="CL3462">
            <v>0</v>
          </cell>
          <cell r="CN3462">
            <v>37661313.04367651</v>
          </cell>
          <cell r="CO3462">
            <v>26006282.678467851</v>
          </cell>
          <cell r="CP3462">
            <v>11655030.365208659</v>
          </cell>
        </row>
        <row r="3463">
          <cell r="U3463" t="str">
            <v>IN2904-006</v>
          </cell>
          <cell r="V3463">
            <v>3350105005</v>
          </cell>
          <cell r="W3463" t="str">
            <v>01EMPRESA</v>
          </cell>
          <cell r="X3463" t="str">
            <v>CXP-01EMPRESA</v>
          </cell>
          <cell r="Y3463" t="str">
            <v>CXP 2005-Maq.Equip. Y Suminis</v>
          </cell>
          <cell r="Z3463" t="str">
            <v>Cuent.Por Pagar Inv.</v>
          </cell>
          <cell r="AA3463">
            <v>0</v>
          </cell>
          <cell r="AB3463">
            <v>0</v>
          </cell>
          <cell r="AC3463">
            <v>13430000</v>
          </cell>
          <cell r="AD3463">
            <v>13430000</v>
          </cell>
          <cell r="AE3463">
            <v>13430000</v>
          </cell>
          <cell r="AF3463">
            <v>0</v>
          </cell>
          <cell r="AG3463">
            <v>0</v>
          </cell>
          <cell r="AH3463">
            <v>0</v>
          </cell>
          <cell r="AI3463">
            <v>13430000</v>
          </cell>
          <cell r="AJ3463">
            <v>0</v>
          </cell>
          <cell r="AK3463">
            <v>0</v>
          </cell>
          <cell r="AL3463">
            <v>13430000</v>
          </cell>
          <cell r="AM3463">
            <v>0</v>
          </cell>
          <cell r="AN3463">
            <v>0</v>
          </cell>
          <cell r="AO3463">
            <v>13430000</v>
          </cell>
          <cell r="AP3463">
            <v>13429999</v>
          </cell>
          <cell r="AQ3463">
            <v>0</v>
          </cell>
          <cell r="AR3463">
            <v>1</v>
          </cell>
          <cell r="AS3463">
            <v>1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I3463">
            <v>0</v>
          </cell>
          <cell r="CJ3463">
            <v>0</v>
          </cell>
          <cell r="CK3463">
            <v>0</v>
          </cell>
          <cell r="CL3463">
            <v>0</v>
          </cell>
          <cell r="CN3463">
            <v>12087820.48715161</v>
          </cell>
          <cell r="CO3463">
            <v>8347007.874921185</v>
          </cell>
          <cell r="CP3463">
            <v>3740812.6122304248</v>
          </cell>
        </row>
        <row r="3464">
          <cell r="U3464" t="str">
            <v>IN2904-006</v>
          </cell>
          <cell r="V3464">
            <v>3350105005</v>
          </cell>
          <cell r="W3464" t="str">
            <v>27RENFTESO</v>
          </cell>
          <cell r="X3464" t="str">
            <v>CXP-27RENFTESO</v>
          </cell>
          <cell r="Y3464" t="str">
            <v>CXP 2005-Maq.Equip. Y Suminis</v>
          </cell>
          <cell r="Z3464" t="str">
            <v>Cuent.Por Pagar Inv.</v>
          </cell>
          <cell r="AA3464">
            <v>0</v>
          </cell>
          <cell r="AB3464">
            <v>0</v>
          </cell>
          <cell r="AC3464">
            <v>69568000</v>
          </cell>
          <cell r="AD3464">
            <v>69568000</v>
          </cell>
          <cell r="AE3464">
            <v>69568000</v>
          </cell>
          <cell r="AF3464">
            <v>0</v>
          </cell>
          <cell r="AG3464">
            <v>0</v>
          </cell>
          <cell r="AH3464">
            <v>0</v>
          </cell>
          <cell r="AI3464">
            <v>69568000</v>
          </cell>
          <cell r="AJ3464">
            <v>0</v>
          </cell>
          <cell r="AK3464">
            <v>0</v>
          </cell>
          <cell r="AL3464">
            <v>69568000</v>
          </cell>
          <cell r="AM3464">
            <v>0</v>
          </cell>
          <cell r="AN3464">
            <v>0</v>
          </cell>
          <cell r="AO3464">
            <v>69568000</v>
          </cell>
          <cell r="AP3464">
            <v>69567998</v>
          </cell>
          <cell r="AQ3464">
            <v>0</v>
          </cell>
          <cell r="AR3464">
            <v>2</v>
          </cell>
          <cell r="AS3464">
            <v>2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I3464">
            <v>0</v>
          </cell>
          <cell r="CJ3464">
            <v>0</v>
          </cell>
          <cell r="CK3464">
            <v>0</v>
          </cell>
          <cell r="CL3464">
            <v>0</v>
          </cell>
          <cell r="CN3464">
            <v>67069915.600169361</v>
          </cell>
          <cell r="CO3464">
            <v>56772348.173418909</v>
          </cell>
          <cell r="CP3464">
            <v>10297567.426750449</v>
          </cell>
        </row>
        <row r="3465">
          <cell r="U3465" t="str">
            <v>IN2904-006</v>
          </cell>
          <cell r="V3465">
            <v>3350105005</v>
          </cell>
          <cell r="W3465" t="str">
            <v>22FONPEXPA</v>
          </cell>
          <cell r="X3465" t="str">
            <v>CXP-22FONPEXPA</v>
          </cell>
          <cell r="Y3465" t="str">
            <v>CXP 2005-Maq.Equip. Y Suminis</v>
          </cell>
          <cell r="Z3465" t="str">
            <v>Cuent.Por Pagar Inv.</v>
          </cell>
          <cell r="AA3465">
            <v>0</v>
          </cell>
          <cell r="AB3465">
            <v>0</v>
          </cell>
          <cell r="AC3465">
            <v>195488800</v>
          </cell>
          <cell r="AD3465">
            <v>195488800</v>
          </cell>
          <cell r="AE3465">
            <v>195487840</v>
          </cell>
          <cell r="AF3465">
            <v>0</v>
          </cell>
          <cell r="AG3465">
            <v>0</v>
          </cell>
          <cell r="AH3465">
            <v>0</v>
          </cell>
          <cell r="AI3465">
            <v>195487840</v>
          </cell>
          <cell r="AJ3465">
            <v>0</v>
          </cell>
          <cell r="AK3465">
            <v>0</v>
          </cell>
          <cell r="AL3465">
            <v>195487840</v>
          </cell>
          <cell r="AM3465">
            <v>0</v>
          </cell>
          <cell r="AN3465">
            <v>960</v>
          </cell>
          <cell r="AO3465">
            <v>195488800</v>
          </cell>
          <cell r="AP3465">
            <v>195487840</v>
          </cell>
          <cell r="AQ3465">
            <v>0</v>
          </cell>
          <cell r="AR3465">
            <v>960</v>
          </cell>
          <cell r="AS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I3465">
            <v>0</v>
          </cell>
          <cell r="CJ3465">
            <v>0</v>
          </cell>
          <cell r="CK3465">
            <v>0</v>
          </cell>
          <cell r="CL3465">
            <v>0</v>
          </cell>
          <cell r="CN3465">
            <v>194888528.51378006</v>
          </cell>
          <cell r="CO3465">
            <v>145151597.77069995</v>
          </cell>
          <cell r="CP3465">
            <v>49736930.743080117</v>
          </cell>
        </row>
        <row r="3466">
          <cell r="U3466" t="str">
            <v>IN2904-017</v>
          </cell>
          <cell r="V3466">
            <v>3350104000</v>
          </cell>
          <cell r="W3466" t="str">
            <v>01EMPRESA</v>
          </cell>
          <cell r="X3466" t="str">
            <v>CXP-01EMPRESA</v>
          </cell>
          <cell r="Y3466" t="str">
            <v>CXP 2004-Inversion Direct</v>
          </cell>
          <cell r="Z3466" t="str">
            <v>Cuent.Por Pagar Inv.</v>
          </cell>
          <cell r="AA3466">
            <v>0</v>
          </cell>
          <cell r="AB3466">
            <v>0</v>
          </cell>
          <cell r="AC3466">
            <v>0</v>
          </cell>
          <cell r="AD3466">
            <v>1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1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I3466">
            <v>0</v>
          </cell>
          <cell r="CJ3466">
            <v>0</v>
          </cell>
          <cell r="CK3466">
            <v>0</v>
          </cell>
          <cell r="CL3466">
            <v>0</v>
          </cell>
          <cell r="CN3466">
            <v>9.0006109360771482</v>
          </cell>
          <cell r="CO3466">
            <v>6.215195737096936</v>
          </cell>
          <cell r="CP3466">
            <v>2.7854151989802123</v>
          </cell>
        </row>
        <row r="3467">
          <cell r="U3467" t="str">
            <v>IN2904-019</v>
          </cell>
          <cell r="V3467">
            <v>3350104000</v>
          </cell>
          <cell r="W3467" t="str">
            <v>46DISPINIC</v>
          </cell>
          <cell r="X3467" t="str">
            <v>CXP-46DISPINIC</v>
          </cell>
          <cell r="Y3467" t="str">
            <v>CXP 2004-Inversion Direct</v>
          </cell>
          <cell r="Z3467" t="str">
            <v>Cuent.Por Pagar Inv.</v>
          </cell>
          <cell r="AA3467">
            <v>0</v>
          </cell>
          <cell r="AB3467">
            <v>0</v>
          </cell>
          <cell r="AC3467">
            <v>0</v>
          </cell>
          <cell r="AD3467">
            <v>2274337</v>
          </cell>
          <cell r="AE3467">
            <v>2274337</v>
          </cell>
          <cell r="AF3467">
            <v>0</v>
          </cell>
          <cell r="AG3467">
            <v>0</v>
          </cell>
          <cell r="AH3467">
            <v>0</v>
          </cell>
          <cell r="AI3467">
            <v>2274337</v>
          </cell>
          <cell r="AJ3467">
            <v>0</v>
          </cell>
          <cell r="AK3467">
            <v>0</v>
          </cell>
          <cell r="AL3467">
            <v>2274337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2274337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I3467">
            <v>0</v>
          </cell>
          <cell r="CJ3467">
            <v>0</v>
          </cell>
          <cell r="CK3467">
            <v>0</v>
          </cell>
          <cell r="CL3467">
            <v>0</v>
          </cell>
          <cell r="CN3467">
            <v>1890822.8407579856</v>
          </cell>
          <cell r="CO3467">
            <v>1254088.0200869723</v>
          </cell>
          <cell r="CP3467">
            <v>636734.82067101332</v>
          </cell>
        </row>
        <row r="3468">
          <cell r="U3468" t="str">
            <v>MT2002-085</v>
          </cell>
          <cell r="V3468">
            <v>3350303000</v>
          </cell>
          <cell r="W3468" t="str">
            <v>01EMPRESA</v>
          </cell>
          <cell r="X3468" t="str">
            <v>CXP-01EMPRESA</v>
          </cell>
          <cell r="Y3468" t="str">
            <v>CXP 2003 y Ant-Inversión</v>
          </cell>
          <cell r="Z3468" t="str">
            <v>Cuent.Por Pagar Inv.</v>
          </cell>
          <cell r="AA3468">
            <v>0</v>
          </cell>
          <cell r="AB3468">
            <v>0</v>
          </cell>
          <cell r="AC3468">
            <v>0</v>
          </cell>
          <cell r="AD3468">
            <v>7141437</v>
          </cell>
          <cell r="AE3468">
            <v>7141437</v>
          </cell>
          <cell r="AF3468">
            <v>0</v>
          </cell>
          <cell r="AG3468">
            <v>0</v>
          </cell>
          <cell r="AH3468">
            <v>0</v>
          </cell>
          <cell r="AI3468">
            <v>7141437</v>
          </cell>
          <cell r="AJ3468">
            <v>0</v>
          </cell>
          <cell r="AK3468">
            <v>0</v>
          </cell>
          <cell r="AL3468">
            <v>7141437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7141437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I3468">
            <v>0</v>
          </cell>
          <cell r="CJ3468">
            <v>0</v>
          </cell>
          <cell r="CK3468">
            <v>0</v>
          </cell>
          <cell r="CL3468">
            <v>0</v>
          </cell>
          <cell r="CN3468">
            <v>6427729.5961505985</v>
          </cell>
          <cell r="CO3468">
            <v>4438542.879914633</v>
          </cell>
          <cell r="CP3468">
            <v>1989186.7162359655</v>
          </cell>
        </row>
        <row r="3469">
          <cell r="U3469" t="str">
            <v>MT2002-091</v>
          </cell>
          <cell r="V3469">
            <v>3350303000</v>
          </cell>
          <cell r="W3469" t="str">
            <v>01EMPRESA</v>
          </cell>
          <cell r="X3469" t="str">
            <v>CXP-01EMPRESA</v>
          </cell>
          <cell r="Y3469" t="str">
            <v>CXP 2003 y Ant-Inversión</v>
          </cell>
          <cell r="Z3469" t="str">
            <v>Cuent.Por Pagar Inv.</v>
          </cell>
          <cell r="AA3469">
            <v>0</v>
          </cell>
          <cell r="AB3469">
            <v>0</v>
          </cell>
          <cell r="AC3469">
            <v>812692</v>
          </cell>
          <cell r="AD3469">
            <v>48726093</v>
          </cell>
          <cell r="AE3469">
            <v>48726093</v>
          </cell>
          <cell r="AF3469">
            <v>0</v>
          </cell>
          <cell r="AG3469">
            <v>0</v>
          </cell>
          <cell r="AH3469">
            <v>0</v>
          </cell>
          <cell r="AI3469">
            <v>48726093</v>
          </cell>
          <cell r="AJ3469">
            <v>0</v>
          </cell>
          <cell r="AK3469">
            <v>0</v>
          </cell>
          <cell r="AL3469">
            <v>48726093</v>
          </cell>
          <cell r="AM3469">
            <v>0</v>
          </cell>
          <cell r="AN3469">
            <v>0</v>
          </cell>
          <cell r="AO3469">
            <v>812692</v>
          </cell>
          <cell r="AP3469">
            <v>812692</v>
          </cell>
          <cell r="AQ3469">
            <v>0</v>
          </cell>
          <cell r="AR3469">
            <v>0</v>
          </cell>
          <cell r="AS3469">
            <v>47913401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I3469">
            <v>0</v>
          </cell>
          <cell r="CJ3469">
            <v>0</v>
          </cell>
          <cell r="CK3469">
            <v>0</v>
          </cell>
          <cell r="CL3469">
            <v>0</v>
          </cell>
          <cell r="CN3469">
            <v>43856460.55281122</v>
          </cell>
          <cell r="CO3469">
            <v>30284220.549898885</v>
          </cell>
          <cell r="CP3469">
            <v>13572240.002912335</v>
          </cell>
        </row>
        <row r="3470">
          <cell r="U3470" t="str">
            <v>MT2002-092</v>
          </cell>
          <cell r="V3470">
            <v>3350303000</v>
          </cell>
          <cell r="W3470" t="str">
            <v>01EMPRESA</v>
          </cell>
          <cell r="X3470" t="str">
            <v>CXP-01EMPRESA</v>
          </cell>
          <cell r="Y3470" t="str">
            <v>CXP 2003 y Ant-Inversión</v>
          </cell>
          <cell r="Z3470" t="str">
            <v>Cuent.Por Pagar Inv.</v>
          </cell>
          <cell r="AA3470">
            <v>0</v>
          </cell>
          <cell r="AB3470">
            <v>0</v>
          </cell>
          <cell r="AC3470">
            <v>0</v>
          </cell>
          <cell r="AD3470">
            <v>57110</v>
          </cell>
          <cell r="AE3470">
            <v>57110</v>
          </cell>
          <cell r="AF3470">
            <v>0</v>
          </cell>
          <cell r="AG3470">
            <v>0</v>
          </cell>
          <cell r="AH3470">
            <v>0</v>
          </cell>
          <cell r="AI3470">
            <v>57110</v>
          </cell>
          <cell r="AJ3470">
            <v>0</v>
          </cell>
          <cell r="AK3470">
            <v>0</v>
          </cell>
          <cell r="AL3470">
            <v>5711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5711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I3470">
            <v>0</v>
          </cell>
          <cell r="CJ3470">
            <v>0</v>
          </cell>
          <cell r="CK3470">
            <v>0</v>
          </cell>
          <cell r="CL3470">
            <v>0</v>
          </cell>
          <cell r="CN3470">
            <v>51402.489055936596</v>
          </cell>
          <cell r="CO3470">
            <v>35494.9828545606</v>
          </cell>
          <cell r="CP3470">
            <v>15907.506201375996</v>
          </cell>
        </row>
        <row r="3471">
          <cell r="U3471" t="str">
            <v>MT2002-096</v>
          </cell>
          <cell r="V3471">
            <v>3350303000</v>
          </cell>
          <cell r="W3471" t="str">
            <v>01EMPRESA</v>
          </cell>
          <cell r="X3471" t="str">
            <v>CXP-01EMPRESA</v>
          </cell>
          <cell r="Y3471" t="str">
            <v>CXP 2003 y Ant-Inversión</v>
          </cell>
          <cell r="Z3471" t="str">
            <v>Cuent.Por Pagar Inv.</v>
          </cell>
          <cell r="AA3471">
            <v>0</v>
          </cell>
          <cell r="AB3471">
            <v>0</v>
          </cell>
          <cell r="AC3471">
            <v>0</v>
          </cell>
          <cell r="AD3471">
            <v>167904178</v>
          </cell>
          <cell r="AE3471">
            <v>167904178</v>
          </cell>
          <cell r="AF3471">
            <v>0</v>
          </cell>
          <cell r="AG3471">
            <v>0</v>
          </cell>
          <cell r="AH3471">
            <v>0</v>
          </cell>
          <cell r="AI3471">
            <v>167904178</v>
          </cell>
          <cell r="AJ3471">
            <v>0</v>
          </cell>
          <cell r="AK3471">
            <v>0</v>
          </cell>
          <cell r="AL3471">
            <v>167904178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167904178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I3471">
            <v>0</v>
          </cell>
          <cell r="CJ3471">
            <v>0</v>
          </cell>
          <cell r="CK3471">
            <v>0</v>
          </cell>
          <cell r="CL3471">
            <v>0</v>
          </cell>
          <cell r="CN3471">
            <v>151124018.07198441</v>
          </cell>
          <cell r="CO3471">
            <v>104355733.13463651</v>
          </cell>
          <cell r="CP3471">
            <v>46768284.937347904</v>
          </cell>
        </row>
        <row r="3472">
          <cell r="U3472" t="str">
            <v>MT2002-122</v>
          </cell>
          <cell r="V3472">
            <v>3350303000</v>
          </cell>
          <cell r="W3472" t="str">
            <v>01EMPRESA</v>
          </cell>
          <cell r="X3472" t="str">
            <v>CXP-01EMPRESA</v>
          </cell>
          <cell r="Y3472" t="str">
            <v>CXP 2003 y Ant-Inversión</v>
          </cell>
          <cell r="Z3472" t="str">
            <v>Cuent.Por Pagar Inv.</v>
          </cell>
          <cell r="AA3472">
            <v>0</v>
          </cell>
          <cell r="AB3472">
            <v>0</v>
          </cell>
          <cell r="AC3472">
            <v>0</v>
          </cell>
          <cell r="AD3472">
            <v>33302</v>
          </cell>
          <cell r="AE3472">
            <v>33302</v>
          </cell>
          <cell r="AF3472">
            <v>0</v>
          </cell>
          <cell r="AG3472">
            <v>0</v>
          </cell>
          <cell r="AH3472">
            <v>0</v>
          </cell>
          <cell r="AI3472">
            <v>33302</v>
          </cell>
          <cell r="AJ3472">
            <v>0</v>
          </cell>
          <cell r="AK3472">
            <v>0</v>
          </cell>
          <cell r="AL3472">
            <v>33302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33302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I3472">
            <v>0</v>
          </cell>
          <cell r="CJ3472">
            <v>0</v>
          </cell>
          <cell r="CK3472">
            <v>0</v>
          </cell>
          <cell r="CL3472">
            <v>0</v>
          </cell>
          <cell r="CN3472">
            <v>29973.834539324122</v>
          </cell>
          <cell r="CO3472">
            <v>20697.844843680214</v>
          </cell>
          <cell r="CP3472">
            <v>9275.9896956439079</v>
          </cell>
        </row>
        <row r="3473">
          <cell r="U3473" t="str">
            <v>MT2002-175</v>
          </cell>
          <cell r="V3473">
            <v>3350303000</v>
          </cell>
          <cell r="W3473" t="str">
            <v>01EMPRESA</v>
          </cell>
          <cell r="X3473" t="str">
            <v>CXP-01EMPRESA</v>
          </cell>
          <cell r="Y3473" t="str">
            <v>CXP 2003 y Ant-Inversión</v>
          </cell>
          <cell r="Z3473" t="str">
            <v>Cuent.Por Pagar Inv.</v>
          </cell>
          <cell r="AA3473">
            <v>0</v>
          </cell>
          <cell r="AB3473">
            <v>0</v>
          </cell>
          <cell r="AC3473">
            <v>0</v>
          </cell>
          <cell r="AD3473">
            <v>2258863</v>
          </cell>
          <cell r="AE3473">
            <v>2258863</v>
          </cell>
          <cell r="AF3473">
            <v>0</v>
          </cell>
          <cell r="AG3473">
            <v>0</v>
          </cell>
          <cell r="AH3473">
            <v>0</v>
          </cell>
          <cell r="AI3473">
            <v>2258863</v>
          </cell>
          <cell r="AJ3473">
            <v>0</v>
          </cell>
          <cell r="AK3473">
            <v>0</v>
          </cell>
          <cell r="AL3473">
            <v>2258863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2258863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I3473">
            <v>0</v>
          </cell>
          <cell r="CJ3473">
            <v>0</v>
          </cell>
          <cell r="CK3473">
            <v>0</v>
          </cell>
          <cell r="CL3473">
            <v>0</v>
          </cell>
          <cell r="CN3473">
            <v>2033114.7020900035</v>
          </cell>
          <cell r="CO3473">
            <v>1403927.5688285995</v>
          </cell>
          <cell r="CP3473">
            <v>629187.133261404</v>
          </cell>
        </row>
        <row r="3474">
          <cell r="U3474" t="str">
            <v>MT2003-009</v>
          </cell>
          <cell r="V3474">
            <v>3350104000</v>
          </cell>
          <cell r="W3474" t="str">
            <v>01EMPRESA</v>
          </cell>
          <cell r="X3474" t="str">
            <v>CXP-01EMPRESA</v>
          </cell>
          <cell r="Y3474" t="str">
            <v>CXP 2004-Inversion Direct</v>
          </cell>
          <cell r="Z3474" t="str">
            <v>Cuent.Por Pagar Inv.</v>
          </cell>
          <cell r="AA3474">
            <v>0</v>
          </cell>
          <cell r="AB3474">
            <v>0</v>
          </cell>
          <cell r="AC3474">
            <v>25734146</v>
          </cell>
          <cell r="AD3474">
            <v>25734146</v>
          </cell>
          <cell r="AE3474">
            <v>25734146</v>
          </cell>
          <cell r="AF3474">
            <v>0</v>
          </cell>
          <cell r="AG3474">
            <v>0</v>
          </cell>
          <cell r="AH3474">
            <v>0</v>
          </cell>
          <cell r="AI3474">
            <v>25734146</v>
          </cell>
          <cell r="AJ3474">
            <v>0</v>
          </cell>
          <cell r="AK3474">
            <v>0</v>
          </cell>
          <cell r="AL3474">
            <v>25734146</v>
          </cell>
          <cell r="AM3474">
            <v>0</v>
          </cell>
          <cell r="AN3474">
            <v>0</v>
          </cell>
          <cell r="AO3474">
            <v>25734146</v>
          </cell>
          <cell r="AP3474">
            <v>25734146</v>
          </cell>
          <cell r="AQ3474">
            <v>0</v>
          </cell>
          <cell r="AR3474">
            <v>0</v>
          </cell>
          <cell r="AS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I3474">
            <v>0</v>
          </cell>
          <cell r="CJ3474">
            <v>0</v>
          </cell>
          <cell r="CK3474">
            <v>0</v>
          </cell>
          <cell r="CL3474">
            <v>0</v>
          </cell>
          <cell r="CN3474">
            <v>23162303.591820601</v>
          </cell>
          <cell r="CO3474">
            <v>15994275.451703016</v>
          </cell>
          <cell r="CP3474">
            <v>7168028.1401175857</v>
          </cell>
        </row>
        <row r="3475">
          <cell r="U3475" t="str">
            <v>MT2003-009</v>
          </cell>
          <cell r="V3475">
            <v>3350303000</v>
          </cell>
          <cell r="W3475" t="str">
            <v>42BONOSII</v>
          </cell>
          <cell r="X3475" t="str">
            <v>CXP-42BONOSII</v>
          </cell>
          <cell r="Y3475" t="str">
            <v>CXP 2003 y Ant-Inversión</v>
          </cell>
          <cell r="Z3475" t="str">
            <v>Cuent.Por Pagar Inv.</v>
          </cell>
          <cell r="AA3475">
            <v>0</v>
          </cell>
          <cell r="AB3475">
            <v>0</v>
          </cell>
          <cell r="AC3475">
            <v>24987985</v>
          </cell>
          <cell r="AD3475">
            <v>24987985</v>
          </cell>
          <cell r="AE3475">
            <v>24987982</v>
          </cell>
          <cell r="AF3475">
            <v>0</v>
          </cell>
          <cell r="AG3475">
            <v>0</v>
          </cell>
          <cell r="AH3475">
            <v>0</v>
          </cell>
          <cell r="AI3475">
            <v>24987982</v>
          </cell>
          <cell r="AJ3475">
            <v>0</v>
          </cell>
          <cell r="AK3475">
            <v>0</v>
          </cell>
          <cell r="AL3475">
            <v>24987982</v>
          </cell>
          <cell r="AM3475">
            <v>0</v>
          </cell>
          <cell r="AN3475">
            <v>3</v>
          </cell>
          <cell r="AO3475">
            <v>24987985</v>
          </cell>
          <cell r="AP3475">
            <v>8993318</v>
          </cell>
          <cell r="AQ3475">
            <v>0</v>
          </cell>
          <cell r="AR3475">
            <v>15994667</v>
          </cell>
          <cell r="AS3475">
            <v>15994664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I3475">
            <v>0</v>
          </cell>
          <cell r="CJ3475">
            <v>0</v>
          </cell>
          <cell r="CK3475">
            <v>0</v>
          </cell>
          <cell r="CL3475">
            <v>0</v>
          </cell>
          <cell r="CN3475">
            <v>23985485.001538422</v>
          </cell>
          <cell r="CO3475">
            <v>18313636.061846212</v>
          </cell>
          <cell r="CP3475">
            <v>5671848.9396922085</v>
          </cell>
        </row>
        <row r="3476">
          <cell r="U3476" t="str">
            <v>MT2003-014</v>
          </cell>
          <cell r="V3476">
            <v>3350104000</v>
          </cell>
          <cell r="W3476" t="str">
            <v>01EMPRESA</v>
          </cell>
          <cell r="X3476" t="str">
            <v>CXP-01EMPRESA</v>
          </cell>
          <cell r="Y3476" t="str">
            <v>CXP 2004-Inversion Direct</v>
          </cell>
          <cell r="Z3476" t="str">
            <v>Cuent.Por Pagar Inv.</v>
          </cell>
          <cell r="AA3476">
            <v>0</v>
          </cell>
          <cell r="AB3476">
            <v>0</v>
          </cell>
          <cell r="AC3476">
            <v>0</v>
          </cell>
          <cell r="AD3476">
            <v>1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1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I3476">
            <v>0</v>
          </cell>
          <cell r="CJ3476">
            <v>0</v>
          </cell>
          <cell r="CK3476">
            <v>0</v>
          </cell>
          <cell r="CL3476">
            <v>0</v>
          </cell>
          <cell r="CN3476">
            <v>0.9000610936077148</v>
          </cell>
          <cell r="CO3476">
            <v>0.62151957370969357</v>
          </cell>
          <cell r="CP3476">
            <v>0.27854151989802123</v>
          </cell>
        </row>
        <row r="3477">
          <cell r="U3477" t="str">
            <v>MT2003-017</v>
          </cell>
          <cell r="V3477">
            <v>3350104000</v>
          </cell>
          <cell r="W3477" t="str">
            <v>01EMPRESA</v>
          </cell>
          <cell r="X3477" t="str">
            <v>CXP-01EMPRESA</v>
          </cell>
          <cell r="Y3477" t="str">
            <v>CXP 2004-Inversion Direct</v>
          </cell>
          <cell r="Z3477" t="str">
            <v>Cuent.Por Pagar Inv.</v>
          </cell>
          <cell r="AA3477">
            <v>0</v>
          </cell>
          <cell r="AB3477">
            <v>0</v>
          </cell>
          <cell r="AC3477">
            <v>0</v>
          </cell>
          <cell r="AD3477">
            <v>10579163</v>
          </cell>
          <cell r="AE3477">
            <v>10579163</v>
          </cell>
          <cell r="AF3477">
            <v>0</v>
          </cell>
          <cell r="AG3477">
            <v>0</v>
          </cell>
          <cell r="AH3477">
            <v>0</v>
          </cell>
          <cell r="AI3477">
            <v>10579163</v>
          </cell>
          <cell r="AJ3477">
            <v>0</v>
          </cell>
          <cell r="AK3477">
            <v>0</v>
          </cell>
          <cell r="AL3477">
            <v>10579163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10579163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I3477">
            <v>0</v>
          </cell>
          <cell r="CJ3477">
            <v>0</v>
          </cell>
          <cell r="CK3477">
            <v>0</v>
          </cell>
          <cell r="CL3477">
            <v>0</v>
          </cell>
          <cell r="CN3477">
            <v>9521893.0192342736</v>
          </cell>
          <cell r="CO3477">
            <v>6575156.8779653627</v>
          </cell>
          <cell r="CP3477">
            <v>2946736.1412689108</v>
          </cell>
        </row>
        <row r="3478">
          <cell r="U3478" t="str">
            <v>MT2003-017</v>
          </cell>
          <cell r="V3478">
            <v>3350303000</v>
          </cell>
          <cell r="W3478" t="str">
            <v>42BONOSII</v>
          </cell>
          <cell r="X3478" t="str">
            <v>CXP-42BONOSII</v>
          </cell>
          <cell r="Y3478" t="str">
            <v>CXP 2003 y Ant-Inversión</v>
          </cell>
          <cell r="Z3478" t="str">
            <v>Cuent.Por Pagar Inv.</v>
          </cell>
          <cell r="AA3478">
            <v>0</v>
          </cell>
          <cell r="AB3478">
            <v>0</v>
          </cell>
          <cell r="AC3478">
            <v>0</v>
          </cell>
          <cell r="AD3478">
            <v>30928209</v>
          </cell>
          <cell r="AE3478">
            <v>30928209</v>
          </cell>
          <cell r="AF3478">
            <v>0</v>
          </cell>
          <cell r="AG3478">
            <v>0</v>
          </cell>
          <cell r="AH3478">
            <v>0</v>
          </cell>
          <cell r="AI3478">
            <v>30928209</v>
          </cell>
          <cell r="AJ3478">
            <v>0</v>
          </cell>
          <cell r="AK3478">
            <v>0</v>
          </cell>
          <cell r="AL3478">
            <v>30928209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30928209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I3478">
            <v>0</v>
          </cell>
          <cell r="CJ3478">
            <v>0</v>
          </cell>
          <cell r="CK3478">
            <v>0</v>
          </cell>
          <cell r="CL3478">
            <v>0</v>
          </cell>
          <cell r="CN3478">
            <v>29687391.484105088</v>
          </cell>
          <cell r="CO3478">
            <v>22667212.409112483</v>
          </cell>
          <cell r="CP3478">
            <v>7020179.0749926027</v>
          </cell>
        </row>
        <row r="3479">
          <cell r="U3479" t="str">
            <v>MT2003-034</v>
          </cell>
          <cell r="V3479">
            <v>3350303000</v>
          </cell>
          <cell r="W3479" t="str">
            <v>01EMPRESA</v>
          </cell>
          <cell r="X3479" t="str">
            <v>CXP-01EMPRESA</v>
          </cell>
          <cell r="Y3479" t="str">
            <v>CXP 2003 y Ant-Inversión</v>
          </cell>
          <cell r="Z3479" t="str">
            <v>Cuent.Por Pagar Inv.</v>
          </cell>
          <cell r="AA3479">
            <v>0</v>
          </cell>
          <cell r="AB3479">
            <v>0</v>
          </cell>
          <cell r="AC3479">
            <v>0</v>
          </cell>
          <cell r="AD3479">
            <v>39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39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0</v>
          </cell>
          <cell r="CI3479">
            <v>0</v>
          </cell>
          <cell r="CJ3479">
            <v>0</v>
          </cell>
          <cell r="CK3479">
            <v>0</v>
          </cell>
          <cell r="CL3479">
            <v>0</v>
          </cell>
          <cell r="CN3479">
            <v>35.102382650700875</v>
          </cell>
          <cell r="CO3479">
            <v>24.23926337467805</v>
          </cell>
          <cell r="CP3479">
            <v>10.863119276022825</v>
          </cell>
        </row>
        <row r="3480">
          <cell r="U3480" t="str">
            <v>MT2003-058</v>
          </cell>
          <cell r="V3480">
            <v>3350303000</v>
          </cell>
          <cell r="W3480" t="str">
            <v>42BONOSII</v>
          </cell>
          <cell r="X3480" t="str">
            <v>CXP-42BONOSII</v>
          </cell>
          <cell r="Y3480" t="str">
            <v>CXP 2003 y Ant-Inversión</v>
          </cell>
          <cell r="Z3480" t="str">
            <v>Cuent.Por Pagar Inv.</v>
          </cell>
          <cell r="AA3480">
            <v>0</v>
          </cell>
          <cell r="AB3480">
            <v>0</v>
          </cell>
          <cell r="AC3480">
            <v>0</v>
          </cell>
          <cell r="AD3480">
            <v>229459692</v>
          </cell>
          <cell r="AE3480">
            <v>229459692</v>
          </cell>
          <cell r="AF3480">
            <v>0</v>
          </cell>
          <cell r="AG3480">
            <v>0</v>
          </cell>
          <cell r="AH3480">
            <v>0</v>
          </cell>
          <cell r="AI3480">
            <v>229459692</v>
          </cell>
          <cell r="AJ3480">
            <v>0</v>
          </cell>
          <cell r="AK3480">
            <v>0</v>
          </cell>
          <cell r="AL3480">
            <v>229459692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229459692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I3480">
            <v>0</v>
          </cell>
          <cell r="CJ3480">
            <v>0</v>
          </cell>
          <cell r="CK3480">
            <v>0</v>
          </cell>
          <cell r="CL3480">
            <v>0</v>
          </cell>
          <cell r="CN3480">
            <v>220253934.07766277</v>
          </cell>
          <cell r="CO3480">
            <v>168170474.33601889</v>
          </cell>
          <cell r="CP3480">
            <v>52083459.741643861</v>
          </cell>
        </row>
        <row r="3481">
          <cell r="U3481" t="str">
            <v>MT2004-023</v>
          </cell>
          <cell r="V3481">
            <v>3350104000</v>
          </cell>
          <cell r="W3481" t="str">
            <v>46DISPINIC</v>
          </cell>
          <cell r="X3481" t="str">
            <v>CXP-46DISPINIC</v>
          </cell>
          <cell r="Y3481" t="str">
            <v>CXP 2004-Inversion Direct</v>
          </cell>
          <cell r="Z3481" t="str">
            <v>Cuent.Por Pagar Inv.</v>
          </cell>
          <cell r="AA3481">
            <v>0</v>
          </cell>
          <cell r="AB3481">
            <v>0</v>
          </cell>
          <cell r="AC3481">
            <v>73</v>
          </cell>
          <cell r="AD3481">
            <v>73</v>
          </cell>
          <cell r="AE3481">
            <v>73</v>
          </cell>
          <cell r="AF3481">
            <v>0</v>
          </cell>
          <cell r="AG3481">
            <v>0</v>
          </cell>
          <cell r="AH3481">
            <v>0</v>
          </cell>
          <cell r="AI3481">
            <v>73</v>
          </cell>
          <cell r="AJ3481">
            <v>0</v>
          </cell>
          <cell r="AK3481">
            <v>0</v>
          </cell>
          <cell r="AL3481">
            <v>73</v>
          </cell>
          <cell r="AM3481">
            <v>0</v>
          </cell>
          <cell r="AN3481">
            <v>0</v>
          </cell>
          <cell r="AO3481">
            <v>73</v>
          </cell>
          <cell r="AP3481">
            <v>73</v>
          </cell>
          <cell r="AQ3481">
            <v>0</v>
          </cell>
          <cell r="AR3481">
            <v>0</v>
          </cell>
          <cell r="AS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I3481">
            <v>0</v>
          </cell>
          <cell r="CJ3481">
            <v>0</v>
          </cell>
          <cell r="CK3481">
            <v>0</v>
          </cell>
          <cell r="CL3481">
            <v>0</v>
          </cell>
          <cell r="CN3481">
            <v>60.690243959155104</v>
          </cell>
          <cell r="CO3481">
            <v>40.252796954166854</v>
          </cell>
          <cell r="CP3481">
            <v>20.43744700498825</v>
          </cell>
        </row>
        <row r="3482">
          <cell r="U3482" t="str">
            <v>MT2004-023</v>
          </cell>
          <cell r="V3482">
            <v>3350105002</v>
          </cell>
          <cell r="W3482" t="str">
            <v>01EMPRESA</v>
          </cell>
          <cell r="X3482" t="str">
            <v>CXP-01EMPRESA</v>
          </cell>
          <cell r="Y3482" t="str">
            <v>CXP 2005-Est.Ase.Con. Y Diseñ</v>
          </cell>
          <cell r="Z3482" t="str">
            <v>Cuent.Por Pagar Inv.</v>
          </cell>
          <cell r="AA3482">
            <v>0</v>
          </cell>
          <cell r="AB3482">
            <v>0</v>
          </cell>
          <cell r="AC3482">
            <v>2766526</v>
          </cell>
          <cell r="AD3482">
            <v>2766526</v>
          </cell>
          <cell r="AE3482">
            <v>2766526</v>
          </cell>
          <cell r="AF3482">
            <v>0</v>
          </cell>
          <cell r="AG3482">
            <v>0</v>
          </cell>
          <cell r="AH3482">
            <v>0</v>
          </cell>
          <cell r="AI3482">
            <v>2766526</v>
          </cell>
          <cell r="AJ3482">
            <v>0</v>
          </cell>
          <cell r="AK3482">
            <v>0</v>
          </cell>
          <cell r="AL3482">
            <v>2766526</v>
          </cell>
          <cell r="AM3482">
            <v>0</v>
          </cell>
          <cell r="AN3482">
            <v>0</v>
          </cell>
          <cell r="AO3482">
            <v>2766526</v>
          </cell>
          <cell r="AP3482">
            <v>2766526</v>
          </cell>
          <cell r="AQ3482">
            <v>0</v>
          </cell>
          <cell r="AR3482">
            <v>0</v>
          </cell>
          <cell r="AS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I3482">
            <v>0</v>
          </cell>
          <cell r="CJ3482">
            <v>0</v>
          </cell>
          <cell r="CK3482">
            <v>0</v>
          </cell>
          <cell r="CL3482">
            <v>0</v>
          </cell>
          <cell r="CN3482">
            <v>2490042.4170541768</v>
          </cell>
          <cell r="CO3482">
            <v>1719450.0601767837</v>
          </cell>
          <cell r="CP3482">
            <v>770592.35687739309</v>
          </cell>
        </row>
        <row r="3483">
          <cell r="U3483" t="str">
            <v>MT2004-024</v>
          </cell>
          <cell r="V3483">
            <v>3350104000</v>
          </cell>
          <cell r="W3483" t="str">
            <v>46DISPINIC</v>
          </cell>
          <cell r="X3483" t="str">
            <v>CXP-46DISPINIC</v>
          </cell>
          <cell r="Y3483" t="str">
            <v>CXP 2004-Inversion Direct</v>
          </cell>
          <cell r="Z3483" t="str">
            <v>Cuent.Por Pagar Inv.</v>
          </cell>
          <cell r="AA3483">
            <v>0</v>
          </cell>
          <cell r="AB3483">
            <v>0</v>
          </cell>
          <cell r="AC3483">
            <v>133</v>
          </cell>
          <cell r="AD3483">
            <v>133</v>
          </cell>
          <cell r="AE3483">
            <v>133</v>
          </cell>
          <cell r="AF3483">
            <v>0</v>
          </cell>
          <cell r="AG3483">
            <v>0</v>
          </cell>
          <cell r="AH3483">
            <v>0</v>
          </cell>
          <cell r="AI3483">
            <v>133</v>
          </cell>
          <cell r="AJ3483">
            <v>0</v>
          </cell>
          <cell r="AK3483">
            <v>0</v>
          </cell>
          <cell r="AL3483">
            <v>133</v>
          </cell>
          <cell r="AM3483">
            <v>0</v>
          </cell>
          <cell r="AN3483">
            <v>0</v>
          </cell>
          <cell r="AO3483">
            <v>133</v>
          </cell>
          <cell r="AP3483">
            <v>133</v>
          </cell>
          <cell r="AQ3483">
            <v>0</v>
          </cell>
          <cell r="AR3483">
            <v>0</v>
          </cell>
          <cell r="AS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I3483">
            <v>0</v>
          </cell>
          <cell r="CJ3483">
            <v>0</v>
          </cell>
          <cell r="CK3483">
            <v>0</v>
          </cell>
          <cell r="CL3483">
            <v>0</v>
          </cell>
          <cell r="CN3483">
            <v>110.5726362543511</v>
          </cell>
          <cell r="CO3483">
            <v>73.337287601427278</v>
          </cell>
          <cell r="CP3483">
            <v>37.235348652923818</v>
          </cell>
        </row>
        <row r="3484">
          <cell r="U3484" t="str">
            <v>MT2004-024</v>
          </cell>
          <cell r="V3484">
            <v>3350105002</v>
          </cell>
          <cell r="W3484" t="str">
            <v>01EMPRESA</v>
          </cell>
          <cell r="X3484" t="str">
            <v>CXP-01EMPRESA</v>
          </cell>
          <cell r="Y3484" t="str">
            <v>CXP 2005-Est.Ase.Con. Y Diseñ</v>
          </cell>
          <cell r="Z3484" t="str">
            <v>Cuent.Por Pagar Inv.</v>
          </cell>
          <cell r="AA3484">
            <v>0</v>
          </cell>
          <cell r="AB3484">
            <v>0</v>
          </cell>
          <cell r="AC3484">
            <v>4051166</v>
          </cell>
          <cell r="AD3484">
            <v>4051166</v>
          </cell>
          <cell r="AE3484">
            <v>4051166</v>
          </cell>
          <cell r="AF3484">
            <v>0</v>
          </cell>
          <cell r="AG3484">
            <v>0</v>
          </cell>
          <cell r="AH3484">
            <v>0</v>
          </cell>
          <cell r="AI3484">
            <v>4051166</v>
          </cell>
          <cell r="AJ3484">
            <v>0</v>
          </cell>
          <cell r="AK3484">
            <v>0</v>
          </cell>
          <cell r="AL3484">
            <v>4051166</v>
          </cell>
          <cell r="AM3484">
            <v>0</v>
          </cell>
          <cell r="AN3484">
            <v>0</v>
          </cell>
          <cell r="AO3484">
            <v>4051166</v>
          </cell>
          <cell r="AP3484">
            <v>4051165</v>
          </cell>
          <cell r="AQ3484">
            <v>0</v>
          </cell>
          <cell r="AR3484">
            <v>1</v>
          </cell>
          <cell r="AS3484">
            <v>1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I3484">
            <v>0</v>
          </cell>
          <cell r="CJ3484">
            <v>0</v>
          </cell>
          <cell r="CK3484">
            <v>0</v>
          </cell>
          <cell r="CL3484">
            <v>0</v>
          </cell>
          <cell r="CN3484">
            <v>3646296.9003463918</v>
          </cell>
          <cell r="CO3484">
            <v>2517878.9653472044</v>
          </cell>
          <cell r="CP3484">
            <v>1128417.9349991875</v>
          </cell>
        </row>
        <row r="3485">
          <cell r="U3485" t="str">
            <v>MT2004-025</v>
          </cell>
          <cell r="V3485">
            <v>3350104000</v>
          </cell>
          <cell r="W3485" t="str">
            <v>46DISPINIC</v>
          </cell>
          <cell r="X3485" t="str">
            <v>CXP-46DISPINIC</v>
          </cell>
          <cell r="Y3485" t="str">
            <v>CXP 2004-Inversion Direct</v>
          </cell>
          <cell r="Z3485" t="str">
            <v>Cuent.Por Pagar Inv.</v>
          </cell>
          <cell r="AA3485">
            <v>0</v>
          </cell>
          <cell r="AB3485">
            <v>0</v>
          </cell>
          <cell r="AC3485">
            <v>133</v>
          </cell>
          <cell r="AD3485">
            <v>133</v>
          </cell>
          <cell r="AE3485">
            <v>133</v>
          </cell>
          <cell r="AF3485">
            <v>0</v>
          </cell>
          <cell r="AG3485">
            <v>0</v>
          </cell>
          <cell r="AH3485">
            <v>0</v>
          </cell>
          <cell r="AI3485">
            <v>133</v>
          </cell>
          <cell r="AJ3485">
            <v>0</v>
          </cell>
          <cell r="AK3485">
            <v>0</v>
          </cell>
          <cell r="AL3485">
            <v>133</v>
          </cell>
          <cell r="AM3485">
            <v>0</v>
          </cell>
          <cell r="AN3485">
            <v>0</v>
          </cell>
          <cell r="AO3485">
            <v>133</v>
          </cell>
          <cell r="AP3485">
            <v>133</v>
          </cell>
          <cell r="AQ3485">
            <v>0</v>
          </cell>
          <cell r="AR3485">
            <v>0</v>
          </cell>
          <cell r="AS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I3485">
            <v>0</v>
          </cell>
          <cell r="CJ3485">
            <v>0</v>
          </cell>
          <cell r="CK3485">
            <v>0</v>
          </cell>
          <cell r="CL3485">
            <v>0</v>
          </cell>
          <cell r="CN3485">
            <v>110.5726362543511</v>
          </cell>
          <cell r="CO3485">
            <v>73.337287601427278</v>
          </cell>
          <cell r="CP3485">
            <v>37.235348652923818</v>
          </cell>
        </row>
        <row r="3486">
          <cell r="U3486" t="str">
            <v>MT2004-025</v>
          </cell>
          <cell r="V3486">
            <v>3350105002</v>
          </cell>
          <cell r="W3486" t="str">
            <v>01EMPRESA</v>
          </cell>
          <cell r="X3486" t="str">
            <v>CXP-01EMPRESA</v>
          </cell>
          <cell r="Y3486" t="str">
            <v>CXP 2005-Est.Ase.Con. Y Diseñ</v>
          </cell>
          <cell r="Z3486" t="str">
            <v>Cuent.Por Pagar Inv.</v>
          </cell>
          <cell r="AA3486">
            <v>0</v>
          </cell>
          <cell r="AB3486">
            <v>0</v>
          </cell>
          <cell r="AC3486">
            <v>4051166</v>
          </cell>
          <cell r="AD3486">
            <v>4051166</v>
          </cell>
          <cell r="AE3486">
            <v>4051166</v>
          </cell>
          <cell r="AF3486">
            <v>0</v>
          </cell>
          <cell r="AG3486">
            <v>0</v>
          </cell>
          <cell r="AH3486">
            <v>0</v>
          </cell>
          <cell r="AI3486">
            <v>4051166</v>
          </cell>
          <cell r="AJ3486">
            <v>0</v>
          </cell>
          <cell r="AK3486">
            <v>0</v>
          </cell>
          <cell r="AL3486">
            <v>4051166</v>
          </cell>
          <cell r="AM3486">
            <v>0</v>
          </cell>
          <cell r="AN3486">
            <v>0</v>
          </cell>
          <cell r="AO3486">
            <v>4051166</v>
          </cell>
          <cell r="AP3486">
            <v>4051166</v>
          </cell>
          <cell r="AQ3486">
            <v>0</v>
          </cell>
          <cell r="AR3486">
            <v>0</v>
          </cell>
          <cell r="AS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I3486">
            <v>0</v>
          </cell>
          <cell r="CJ3486">
            <v>0</v>
          </cell>
          <cell r="CK3486">
            <v>0</v>
          </cell>
          <cell r="CL3486">
            <v>0</v>
          </cell>
          <cell r="CN3486">
            <v>3646296.9003463918</v>
          </cell>
          <cell r="CO3486">
            <v>2517878.9653472044</v>
          </cell>
          <cell r="CP3486">
            <v>1128417.9349991875</v>
          </cell>
        </row>
        <row r="3487">
          <cell r="U3487" t="str">
            <v>MT2004-026</v>
          </cell>
          <cell r="V3487">
            <v>3350104000</v>
          </cell>
          <cell r="W3487" t="str">
            <v>46DISPINIC</v>
          </cell>
          <cell r="X3487" t="str">
            <v>CXP-46DISPINIC</v>
          </cell>
          <cell r="Y3487" t="str">
            <v>CXP 2004-Inversion Direct</v>
          </cell>
          <cell r="Z3487" t="str">
            <v>Cuent.Por Pagar Inv.</v>
          </cell>
          <cell r="AA3487">
            <v>0</v>
          </cell>
          <cell r="AB3487">
            <v>0</v>
          </cell>
          <cell r="AC3487">
            <v>73</v>
          </cell>
          <cell r="AD3487">
            <v>73</v>
          </cell>
          <cell r="AE3487">
            <v>73</v>
          </cell>
          <cell r="AF3487">
            <v>0</v>
          </cell>
          <cell r="AG3487">
            <v>0</v>
          </cell>
          <cell r="AH3487">
            <v>0</v>
          </cell>
          <cell r="AI3487">
            <v>73</v>
          </cell>
          <cell r="AJ3487">
            <v>0</v>
          </cell>
          <cell r="AK3487">
            <v>0</v>
          </cell>
          <cell r="AL3487">
            <v>73</v>
          </cell>
          <cell r="AM3487">
            <v>0</v>
          </cell>
          <cell r="AN3487">
            <v>0</v>
          </cell>
          <cell r="AO3487">
            <v>73</v>
          </cell>
          <cell r="AP3487">
            <v>73</v>
          </cell>
          <cell r="AQ3487">
            <v>0</v>
          </cell>
          <cell r="AR3487">
            <v>0</v>
          </cell>
          <cell r="AS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I3487">
            <v>0</v>
          </cell>
          <cell r="CJ3487">
            <v>0</v>
          </cell>
          <cell r="CK3487">
            <v>0</v>
          </cell>
          <cell r="CL3487">
            <v>0</v>
          </cell>
          <cell r="CN3487">
            <v>60.690243959155104</v>
          </cell>
          <cell r="CO3487">
            <v>40.252796954166854</v>
          </cell>
          <cell r="CP3487">
            <v>20.43744700498825</v>
          </cell>
        </row>
        <row r="3488">
          <cell r="U3488" t="str">
            <v>MT2004-026</v>
          </cell>
          <cell r="V3488">
            <v>3350105002</v>
          </cell>
          <cell r="W3488" t="str">
            <v>01EMPRESA</v>
          </cell>
          <cell r="X3488" t="str">
            <v>CXP-01EMPRESA</v>
          </cell>
          <cell r="Y3488" t="str">
            <v>CXP 2005-Est.Ase.Con. Y Diseñ</v>
          </cell>
          <cell r="Z3488" t="str">
            <v>Cuent.Por Pagar Inv.</v>
          </cell>
          <cell r="AA3488">
            <v>0</v>
          </cell>
          <cell r="AB3488">
            <v>0</v>
          </cell>
          <cell r="AC3488">
            <v>2766526</v>
          </cell>
          <cell r="AD3488">
            <v>2766526</v>
          </cell>
          <cell r="AE3488">
            <v>2766526</v>
          </cell>
          <cell r="AF3488">
            <v>0</v>
          </cell>
          <cell r="AG3488">
            <v>0</v>
          </cell>
          <cell r="AH3488">
            <v>0</v>
          </cell>
          <cell r="AI3488">
            <v>2766526</v>
          </cell>
          <cell r="AJ3488">
            <v>0</v>
          </cell>
          <cell r="AK3488">
            <v>0</v>
          </cell>
          <cell r="AL3488">
            <v>2766526</v>
          </cell>
          <cell r="AM3488">
            <v>0</v>
          </cell>
          <cell r="AN3488">
            <v>0</v>
          </cell>
          <cell r="AO3488">
            <v>2766526</v>
          </cell>
          <cell r="AP3488">
            <v>2766526</v>
          </cell>
          <cell r="AQ3488">
            <v>0</v>
          </cell>
          <cell r="AR3488">
            <v>0</v>
          </cell>
          <cell r="AS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I3488">
            <v>0</v>
          </cell>
          <cell r="CJ3488">
            <v>0</v>
          </cell>
          <cell r="CK3488">
            <v>0</v>
          </cell>
          <cell r="CL3488">
            <v>0</v>
          </cell>
          <cell r="CN3488">
            <v>2490042.4170541768</v>
          </cell>
          <cell r="CO3488">
            <v>1719450.0601767837</v>
          </cell>
          <cell r="CP3488">
            <v>770592.35687739309</v>
          </cell>
        </row>
        <row r="3489">
          <cell r="U3489" t="str">
            <v>MT2004-027</v>
          </cell>
          <cell r="V3489">
            <v>3350104000</v>
          </cell>
          <cell r="W3489" t="str">
            <v>46DISPINIC</v>
          </cell>
          <cell r="X3489" t="str">
            <v>CXP-46DISPINIC</v>
          </cell>
          <cell r="Y3489" t="str">
            <v>CXP 2004-Inversion Direct</v>
          </cell>
          <cell r="Z3489" t="str">
            <v>Cuent.Por Pagar Inv.</v>
          </cell>
          <cell r="AA3489">
            <v>0</v>
          </cell>
          <cell r="AB3489">
            <v>0</v>
          </cell>
          <cell r="AC3489">
            <v>73</v>
          </cell>
          <cell r="AD3489">
            <v>73</v>
          </cell>
          <cell r="AE3489">
            <v>73</v>
          </cell>
          <cell r="AF3489">
            <v>0</v>
          </cell>
          <cell r="AG3489">
            <v>0</v>
          </cell>
          <cell r="AH3489">
            <v>0</v>
          </cell>
          <cell r="AI3489">
            <v>73</v>
          </cell>
          <cell r="AJ3489">
            <v>0</v>
          </cell>
          <cell r="AK3489">
            <v>0</v>
          </cell>
          <cell r="AL3489">
            <v>73</v>
          </cell>
          <cell r="AM3489">
            <v>0</v>
          </cell>
          <cell r="AN3489">
            <v>0</v>
          </cell>
          <cell r="AO3489">
            <v>73</v>
          </cell>
          <cell r="AP3489">
            <v>73</v>
          </cell>
          <cell r="AQ3489">
            <v>0</v>
          </cell>
          <cell r="AR3489">
            <v>0</v>
          </cell>
          <cell r="AS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I3489">
            <v>0</v>
          </cell>
          <cell r="CJ3489">
            <v>0</v>
          </cell>
          <cell r="CK3489">
            <v>0</v>
          </cell>
          <cell r="CL3489">
            <v>0</v>
          </cell>
          <cell r="CN3489">
            <v>60.690243959155104</v>
          </cell>
          <cell r="CO3489">
            <v>40.252796954166854</v>
          </cell>
          <cell r="CP3489">
            <v>20.43744700498825</v>
          </cell>
        </row>
        <row r="3490">
          <cell r="U3490" t="str">
            <v>MT2004-027</v>
          </cell>
          <cell r="V3490">
            <v>3350105002</v>
          </cell>
          <cell r="W3490" t="str">
            <v>01EMPRESA</v>
          </cell>
          <cell r="X3490" t="str">
            <v>CXP-01EMPRESA</v>
          </cell>
          <cell r="Y3490" t="str">
            <v>CXP 2005-Est.Ase.Con. Y Diseñ</v>
          </cell>
          <cell r="Z3490" t="str">
            <v>Cuent.Por Pagar Inv.</v>
          </cell>
          <cell r="AA3490">
            <v>0</v>
          </cell>
          <cell r="AB3490">
            <v>0</v>
          </cell>
          <cell r="AC3490">
            <v>2766526</v>
          </cell>
          <cell r="AD3490">
            <v>2766526</v>
          </cell>
          <cell r="AE3490">
            <v>2766526</v>
          </cell>
          <cell r="AF3490">
            <v>0</v>
          </cell>
          <cell r="AG3490">
            <v>0</v>
          </cell>
          <cell r="AH3490">
            <v>0</v>
          </cell>
          <cell r="AI3490">
            <v>2766526</v>
          </cell>
          <cell r="AJ3490">
            <v>0</v>
          </cell>
          <cell r="AK3490">
            <v>0</v>
          </cell>
          <cell r="AL3490">
            <v>2766526</v>
          </cell>
          <cell r="AM3490">
            <v>0</v>
          </cell>
          <cell r="AN3490">
            <v>0</v>
          </cell>
          <cell r="AO3490">
            <v>2766526</v>
          </cell>
          <cell r="AP3490">
            <v>2766526</v>
          </cell>
          <cell r="AQ3490">
            <v>0</v>
          </cell>
          <cell r="AR3490">
            <v>0</v>
          </cell>
          <cell r="AS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I3490">
            <v>0</v>
          </cell>
          <cell r="CJ3490">
            <v>0</v>
          </cell>
          <cell r="CK3490">
            <v>0</v>
          </cell>
          <cell r="CL3490">
            <v>0</v>
          </cell>
          <cell r="CN3490">
            <v>2490042.4170541768</v>
          </cell>
          <cell r="CO3490">
            <v>1719450.0601767837</v>
          </cell>
          <cell r="CP3490">
            <v>770592.35687739309</v>
          </cell>
        </row>
        <row r="3491">
          <cell r="U3491" t="str">
            <v>MT2004-028</v>
          </cell>
          <cell r="V3491">
            <v>3350104000</v>
          </cell>
          <cell r="W3491" t="str">
            <v>46DISPINIC</v>
          </cell>
          <cell r="X3491" t="str">
            <v>CXP-46DISPINIC</v>
          </cell>
          <cell r="Y3491" t="str">
            <v>CXP 2004-Inversion Direct</v>
          </cell>
          <cell r="Z3491" t="str">
            <v>Cuent.Por Pagar Inv.</v>
          </cell>
          <cell r="AA3491">
            <v>0</v>
          </cell>
          <cell r="AB3491">
            <v>0</v>
          </cell>
          <cell r="AC3491">
            <v>73</v>
          </cell>
          <cell r="AD3491">
            <v>73</v>
          </cell>
          <cell r="AE3491">
            <v>73</v>
          </cell>
          <cell r="AF3491">
            <v>0</v>
          </cell>
          <cell r="AG3491">
            <v>0</v>
          </cell>
          <cell r="AH3491">
            <v>0</v>
          </cell>
          <cell r="AI3491">
            <v>73</v>
          </cell>
          <cell r="AJ3491">
            <v>0</v>
          </cell>
          <cell r="AK3491">
            <v>0</v>
          </cell>
          <cell r="AL3491">
            <v>73</v>
          </cell>
          <cell r="AM3491">
            <v>0</v>
          </cell>
          <cell r="AN3491">
            <v>0</v>
          </cell>
          <cell r="AO3491">
            <v>73</v>
          </cell>
          <cell r="AP3491">
            <v>73</v>
          </cell>
          <cell r="AQ3491">
            <v>0</v>
          </cell>
          <cell r="AR3491">
            <v>0</v>
          </cell>
          <cell r="AS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I3491">
            <v>0</v>
          </cell>
          <cell r="CJ3491">
            <v>0</v>
          </cell>
          <cell r="CK3491">
            <v>0</v>
          </cell>
          <cell r="CL3491">
            <v>0</v>
          </cell>
          <cell r="CN3491">
            <v>60.690243959155104</v>
          </cell>
          <cell r="CO3491">
            <v>40.252796954166854</v>
          </cell>
          <cell r="CP3491">
            <v>20.43744700498825</v>
          </cell>
        </row>
        <row r="3492">
          <cell r="U3492" t="str">
            <v>MT2004-028</v>
          </cell>
          <cell r="V3492">
            <v>3350105002</v>
          </cell>
          <cell r="W3492" t="str">
            <v>01EMPRESA</v>
          </cell>
          <cell r="X3492" t="str">
            <v>CXP-01EMPRESA</v>
          </cell>
          <cell r="Y3492" t="str">
            <v>CXP 2005-Est.Ase.Con. Y Diseñ</v>
          </cell>
          <cell r="Z3492" t="str">
            <v>Cuent.Por Pagar Inv.</v>
          </cell>
          <cell r="AA3492">
            <v>0</v>
          </cell>
          <cell r="AB3492">
            <v>0</v>
          </cell>
          <cell r="AC3492">
            <v>2766526</v>
          </cell>
          <cell r="AD3492">
            <v>2766526</v>
          </cell>
          <cell r="AE3492">
            <v>2766526</v>
          </cell>
          <cell r="AF3492">
            <v>0</v>
          </cell>
          <cell r="AG3492">
            <v>0</v>
          </cell>
          <cell r="AH3492">
            <v>0</v>
          </cell>
          <cell r="AI3492">
            <v>2766526</v>
          </cell>
          <cell r="AJ3492">
            <v>0</v>
          </cell>
          <cell r="AK3492">
            <v>0</v>
          </cell>
          <cell r="AL3492">
            <v>2766526</v>
          </cell>
          <cell r="AM3492">
            <v>0</v>
          </cell>
          <cell r="AN3492">
            <v>0</v>
          </cell>
          <cell r="AO3492">
            <v>2766526</v>
          </cell>
          <cell r="AP3492">
            <v>2766526</v>
          </cell>
          <cell r="AQ3492">
            <v>0</v>
          </cell>
          <cell r="AR3492">
            <v>0</v>
          </cell>
          <cell r="AS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I3492">
            <v>0</v>
          </cell>
          <cell r="CJ3492">
            <v>0</v>
          </cell>
          <cell r="CK3492">
            <v>0</v>
          </cell>
          <cell r="CL3492">
            <v>0</v>
          </cell>
          <cell r="CN3492">
            <v>2490042.4170541768</v>
          </cell>
          <cell r="CO3492">
            <v>1719450.0601767837</v>
          </cell>
          <cell r="CP3492">
            <v>770592.35687739309</v>
          </cell>
        </row>
        <row r="3493">
          <cell r="U3493" t="str">
            <v>MT2004-029</v>
          </cell>
          <cell r="V3493">
            <v>3350105003</v>
          </cell>
          <cell r="W3493" t="str">
            <v>01EMPRESA</v>
          </cell>
          <cell r="X3493" t="str">
            <v>CXP-01EMPRESA</v>
          </cell>
          <cell r="Y3493" t="str">
            <v>CXP 2005-Construc. Obra Civil</v>
          </cell>
          <cell r="Z3493" t="str">
            <v>Cuent.Por Pagar Inv.</v>
          </cell>
          <cell r="AA3493">
            <v>0</v>
          </cell>
          <cell r="AB3493">
            <v>0</v>
          </cell>
          <cell r="AC3493">
            <v>0</v>
          </cell>
          <cell r="AD3493">
            <v>104</v>
          </cell>
          <cell r="AE3493">
            <v>104</v>
          </cell>
          <cell r="AF3493">
            <v>0</v>
          </cell>
          <cell r="AG3493">
            <v>0</v>
          </cell>
          <cell r="AH3493">
            <v>0</v>
          </cell>
          <cell r="AI3493">
            <v>104</v>
          </cell>
          <cell r="AJ3493">
            <v>0</v>
          </cell>
          <cell r="AK3493">
            <v>0</v>
          </cell>
          <cell r="AL3493">
            <v>104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104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I3493">
            <v>0</v>
          </cell>
          <cell r="CJ3493">
            <v>0</v>
          </cell>
          <cell r="CK3493">
            <v>0</v>
          </cell>
          <cell r="CL3493">
            <v>0</v>
          </cell>
          <cell r="CN3493">
            <v>93.606353735202347</v>
          </cell>
          <cell r="CO3493">
            <v>64.638035665808133</v>
          </cell>
          <cell r="CP3493">
            <v>28.968318069394215</v>
          </cell>
        </row>
        <row r="3494">
          <cell r="U3494" t="str">
            <v>MT2004-029</v>
          </cell>
          <cell r="V3494">
            <v>3350105004</v>
          </cell>
          <cell r="W3494" t="str">
            <v>01EMPRESA</v>
          </cell>
          <cell r="X3494" t="str">
            <v>CXP-01EMPRESA</v>
          </cell>
          <cell r="Y3494" t="str">
            <v>CXP 2005-Interventorias</v>
          </cell>
          <cell r="Z3494" t="str">
            <v>Cuent.Por Pagar Inv.</v>
          </cell>
          <cell r="AA3494">
            <v>0</v>
          </cell>
          <cell r="AB3494">
            <v>0</v>
          </cell>
          <cell r="AC3494">
            <v>1054</v>
          </cell>
          <cell r="AD3494">
            <v>1054</v>
          </cell>
          <cell r="AE3494">
            <v>1054</v>
          </cell>
          <cell r="AF3494">
            <v>0</v>
          </cell>
          <cell r="AG3494">
            <v>0</v>
          </cell>
          <cell r="AH3494">
            <v>0</v>
          </cell>
          <cell r="AI3494">
            <v>1054</v>
          </cell>
          <cell r="AJ3494">
            <v>0</v>
          </cell>
          <cell r="AK3494">
            <v>0</v>
          </cell>
          <cell r="AL3494">
            <v>1054</v>
          </cell>
          <cell r="AM3494">
            <v>0</v>
          </cell>
          <cell r="AN3494">
            <v>0</v>
          </cell>
          <cell r="AO3494">
            <v>1054</v>
          </cell>
          <cell r="AP3494">
            <v>1054</v>
          </cell>
          <cell r="AQ3494">
            <v>0</v>
          </cell>
          <cell r="AR3494">
            <v>0</v>
          </cell>
          <cell r="AS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I3494">
            <v>0</v>
          </cell>
          <cell r="CJ3494">
            <v>0</v>
          </cell>
          <cell r="CK3494">
            <v>0</v>
          </cell>
          <cell r="CL3494">
            <v>0</v>
          </cell>
          <cell r="CN3494">
            <v>948.66439266253144</v>
          </cell>
          <cell r="CO3494">
            <v>655.08163069001705</v>
          </cell>
          <cell r="CP3494">
            <v>293.58276197251439</v>
          </cell>
        </row>
        <row r="3495">
          <cell r="U3495" t="str">
            <v>MT2004-030</v>
          </cell>
          <cell r="V3495">
            <v>3350104000</v>
          </cell>
          <cell r="W3495" t="str">
            <v>46DISPINIC</v>
          </cell>
          <cell r="X3495" t="str">
            <v>CXP-46DISPINIC</v>
          </cell>
          <cell r="Y3495" t="str">
            <v>CXP 2004-Inversion Direct</v>
          </cell>
          <cell r="Z3495" t="str">
            <v>Cuent.Por Pagar Inv.</v>
          </cell>
          <cell r="AA3495">
            <v>0</v>
          </cell>
          <cell r="AB3495">
            <v>0</v>
          </cell>
          <cell r="AC3495">
            <v>1</v>
          </cell>
          <cell r="AD3495">
            <v>1</v>
          </cell>
          <cell r="AE3495">
            <v>1</v>
          </cell>
          <cell r="AF3495">
            <v>0</v>
          </cell>
          <cell r="AG3495">
            <v>0</v>
          </cell>
          <cell r="AH3495">
            <v>0</v>
          </cell>
          <cell r="AI3495">
            <v>1</v>
          </cell>
          <cell r="AJ3495">
            <v>0</v>
          </cell>
          <cell r="AK3495">
            <v>0</v>
          </cell>
          <cell r="AL3495">
            <v>1</v>
          </cell>
          <cell r="AM3495">
            <v>0</v>
          </cell>
          <cell r="AN3495">
            <v>0</v>
          </cell>
          <cell r="AO3495">
            <v>1</v>
          </cell>
          <cell r="AP3495">
            <v>0</v>
          </cell>
          <cell r="AQ3495">
            <v>0</v>
          </cell>
          <cell r="AR3495">
            <v>1</v>
          </cell>
          <cell r="AS3495">
            <v>1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I3495">
            <v>0</v>
          </cell>
          <cell r="CJ3495">
            <v>0</v>
          </cell>
          <cell r="CK3495">
            <v>0</v>
          </cell>
          <cell r="CL3495">
            <v>0</v>
          </cell>
          <cell r="CN3495">
            <v>0.83137320491993294</v>
          </cell>
          <cell r="CO3495">
            <v>0.55140817745434045</v>
          </cell>
          <cell r="CP3495">
            <v>0.27996502746559249</v>
          </cell>
        </row>
        <row r="3496">
          <cell r="U3496" t="str">
            <v>MT2004-030</v>
          </cell>
          <cell r="V3496">
            <v>3350105003</v>
          </cell>
          <cell r="W3496" t="str">
            <v>01EMPRESA</v>
          </cell>
          <cell r="X3496" t="str">
            <v>CXP-01EMPRESA</v>
          </cell>
          <cell r="Y3496" t="str">
            <v>CXP 2005-Construc. Obra Civil</v>
          </cell>
          <cell r="Z3496" t="str">
            <v>Cuent.Por Pagar Inv.</v>
          </cell>
          <cell r="AA3496">
            <v>0</v>
          </cell>
          <cell r="AB3496">
            <v>0</v>
          </cell>
          <cell r="AC3496">
            <v>0</v>
          </cell>
          <cell r="AD3496">
            <v>58</v>
          </cell>
          <cell r="AE3496">
            <v>58</v>
          </cell>
          <cell r="AF3496">
            <v>0</v>
          </cell>
          <cell r="AG3496">
            <v>0</v>
          </cell>
          <cell r="AH3496">
            <v>0</v>
          </cell>
          <cell r="AI3496">
            <v>58</v>
          </cell>
          <cell r="AJ3496">
            <v>0</v>
          </cell>
          <cell r="AK3496">
            <v>0</v>
          </cell>
          <cell r="AL3496">
            <v>58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58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I3496">
            <v>0</v>
          </cell>
          <cell r="CJ3496">
            <v>0</v>
          </cell>
          <cell r="CK3496">
            <v>0</v>
          </cell>
          <cell r="CL3496">
            <v>0</v>
          </cell>
          <cell r="CN3496">
            <v>52.20354342924746</v>
          </cell>
          <cell r="CO3496">
            <v>36.048135275162224</v>
          </cell>
          <cell r="CP3496">
            <v>16.155408154085237</v>
          </cell>
        </row>
        <row r="3497">
          <cell r="U3497" t="str">
            <v>MT2004-030</v>
          </cell>
          <cell r="V3497">
            <v>3350105003</v>
          </cell>
          <cell r="W3497" t="str">
            <v>57L715SUBS</v>
          </cell>
          <cell r="X3497" t="str">
            <v>CXP-57L715SUBS</v>
          </cell>
          <cell r="Y3497" t="str">
            <v>CXP 2005-Construc. Obra Civil</v>
          </cell>
          <cell r="Z3497" t="str">
            <v>Cuent.Por Pagar Inv.</v>
          </cell>
          <cell r="AA3497">
            <v>0</v>
          </cell>
          <cell r="AB3497">
            <v>0</v>
          </cell>
          <cell r="AC3497">
            <v>80</v>
          </cell>
          <cell r="AD3497">
            <v>80</v>
          </cell>
          <cell r="AE3497">
            <v>80</v>
          </cell>
          <cell r="AF3497">
            <v>0</v>
          </cell>
          <cell r="AG3497">
            <v>0</v>
          </cell>
          <cell r="AH3497">
            <v>0</v>
          </cell>
          <cell r="AI3497">
            <v>80</v>
          </cell>
          <cell r="AJ3497">
            <v>0</v>
          </cell>
          <cell r="AK3497">
            <v>0</v>
          </cell>
          <cell r="AL3497">
            <v>80</v>
          </cell>
          <cell r="AM3497">
            <v>0</v>
          </cell>
          <cell r="AN3497">
            <v>0</v>
          </cell>
          <cell r="AO3497">
            <v>80</v>
          </cell>
          <cell r="AP3497">
            <v>0</v>
          </cell>
          <cell r="AQ3497">
            <v>0</v>
          </cell>
          <cell r="AR3497">
            <v>80</v>
          </cell>
          <cell r="AS3497">
            <v>8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I3497">
            <v>0</v>
          </cell>
          <cell r="CJ3497">
            <v>0</v>
          </cell>
          <cell r="CK3497">
            <v>0</v>
          </cell>
          <cell r="CL3497">
            <v>0</v>
          </cell>
          <cell r="CN3497">
            <v>80</v>
          </cell>
          <cell r="CO3497">
            <v>70.493731412421539</v>
          </cell>
          <cell r="CP3497">
            <v>9.506268587578468</v>
          </cell>
        </row>
        <row r="3498">
          <cell r="U3498" t="str">
            <v>MT2004-030</v>
          </cell>
          <cell r="V3498">
            <v>3350105004</v>
          </cell>
          <cell r="W3498" t="str">
            <v>01EMPRESA</v>
          </cell>
          <cell r="X3498" t="str">
            <v>CXP-01EMPRESA</v>
          </cell>
          <cell r="Y3498" t="str">
            <v>CXP 2005-Interventorias</v>
          </cell>
          <cell r="Z3498" t="str">
            <v>Cuent.Por Pagar Inv.</v>
          </cell>
          <cell r="AA3498">
            <v>0</v>
          </cell>
          <cell r="AB3498">
            <v>0</v>
          </cell>
          <cell r="AC3498">
            <v>592070</v>
          </cell>
          <cell r="AD3498">
            <v>592070</v>
          </cell>
          <cell r="AE3498">
            <v>592070</v>
          </cell>
          <cell r="AF3498">
            <v>0</v>
          </cell>
          <cell r="AG3498">
            <v>0</v>
          </cell>
          <cell r="AH3498">
            <v>0</v>
          </cell>
          <cell r="AI3498">
            <v>592070</v>
          </cell>
          <cell r="AJ3498">
            <v>0</v>
          </cell>
          <cell r="AK3498">
            <v>0</v>
          </cell>
          <cell r="AL3498">
            <v>592070</v>
          </cell>
          <cell r="AM3498">
            <v>0</v>
          </cell>
          <cell r="AN3498">
            <v>0</v>
          </cell>
          <cell r="AO3498">
            <v>592070</v>
          </cell>
          <cell r="AP3498">
            <v>592070</v>
          </cell>
          <cell r="AQ3498">
            <v>0</v>
          </cell>
          <cell r="AR3498">
            <v>0</v>
          </cell>
          <cell r="AS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I3498">
            <v>0</v>
          </cell>
          <cell r="CJ3498">
            <v>0</v>
          </cell>
          <cell r="CK3498">
            <v>0</v>
          </cell>
          <cell r="CL3498">
            <v>0</v>
          </cell>
          <cell r="CN3498">
            <v>532899.17169231968</v>
          </cell>
          <cell r="CO3498">
            <v>367983.09400629828</v>
          </cell>
          <cell r="CP3498">
            <v>164916.0776860214</v>
          </cell>
        </row>
        <row r="3499">
          <cell r="U3499" t="str">
            <v>MT2004-031</v>
          </cell>
          <cell r="V3499">
            <v>3350104000</v>
          </cell>
          <cell r="W3499" t="str">
            <v>46DISPINIC</v>
          </cell>
          <cell r="X3499" t="str">
            <v>CXP-46DISPINIC</v>
          </cell>
          <cell r="Y3499" t="str">
            <v>CXP 2004-Inversion Direct</v>
          </cell>
          <cell r="Z3499" t="str">
            <v>Cuent.Por Pagar Inv.</v>
          </cell>
          <cell r="AA3499">
            <v>0</v>
          </cell>
          <cell r="AB3499">
            <v>0</v>
          </cell>
          <cell r="AC3499">
            <v>73</v>
          </cell>
          <cell r="AD3499">
            <v>73</v>
          </cell>
          <cell r="AE3499">
            <v>73</v>
          </cell>
          <cell r="AF3499">
            <v>0</v>
          </cell>
          <cell r="AG3499">
            <v>0</v>
          </cell>
          <cell r="AH3499">
            <v>0</v>
          </cell>
          <cell r="AI3499">
            <v>73</v>
          </cell>
          <cell r="AJ3499">
            <v>0</v>
          </cell>
          <cell r="AK3499">
            <v>0</v>
          </cell>
          <cell r="AL3499">
            <v>73</v>
          </cell>
          <cell r="AM3499">
            <v>0</v>
          </cell>
          <cell r="AN3499">
            <v>0</v>
          </cell>
          <cell r="AO3499">
            <v>73</v>
          </cell>
          <cell r="AP3499">
            <v>73</v>
          </cell>
          <cell r="AQ3499">
            <v>0</v>
          </cell>
          <cell r="AR3499">
            <v>0</v>
          </cell>
          <cell r="AS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I3499">
            <v>0</v>
          </cell>
          <cell r="CJ3499">
            <v>0</v>
          </cell>
          <cell r="CK3499">
            <v>0</v>
          </cell>
          <cell r="CL3499">
            <v>0</v>
          </cell>
          <cell r="CN3499">
            <v>60.690243959155104</v>
          </cell>
          <cell r="CO3499">
            <v>40.252796954166854</v>
          </cell>
          <cell r="CP3499">
            <v>20.43744700498825</v>
          </cell>
        </row>
        <row r="3500">
          <cell r="U3500" t="str">
            <v>MT2004-031</v>
          </cell>
          <cell r="V3500">
            <v>3350105002</v>
          </cell>
          <cell r="W3500" t="str">
            <v>01EMPRESA</v>
          </cell>
          <cell r="X3500" t="str">
            <v>CXP-01EMPRESA</v>
          </cell>
          <cell r="Y3500" t="str">
            <v>CXP 2005-Est.Ase.Con. Y Diseñ</v>
          </cell>
          <cell r="Z3500" t="str">
            <v>Cuent.Por Pagar Inv.</v>
          </cell>
          <cell r="AA3500">
            <v>0</v>
          </cell>
          <cell r="AB3500">
            <v>0</v>
          </cell>
          <cell r="AC3500">
            <v>2766526</v>
          </cell>
          <cell r="AD3500">
            <v>2766526</v>
          </cell>
          <cell r="AE3500">
            <v>2766526</v>
          </cell>
          <cell r="AF3500">
            <v>0</v>
          </cell>
          <cell r="AG3500">
            <v>0</v>
          </cell>
          <cell r="AH3500">
            <v>0</v>
          </cell>
          <cell r="AI3500">
            <v>2766526</v>
          </cell>
          <cell r="AJ3500">
            <v>0</v>
          </cell>
          <cell r="AK3500">
            <v>0</v>
          </cell>
          <cell r="AL3500">
            <v>2766526</v>
          </cell>
          <cell r="AM3500">
            <v>0</v>
          </cell>
          <cell r="AN3500">
            <v>0</v>
          </cell>
          <cell r="AO3500">
            <v>2766526</v>
          </cell>
          <cell r="AP3500">
            <v>2766526</v>
          </cell>
          <cell r="AQ3500">
            <v>0</v>
          </cell>
          <cell r="AR3500">
            <v>0</v>
          </cell>
          <cell r="AS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I3500">
            <v>0</v>
          </cell>
          <cell r="CJ3500">
            <v>0</v>
          </cell>
          <cell r="CK3500">
            <v>0</v>
          </cell>
          <cell r="CL3500">
            <v>0</v>
          </cell>
          <cell r="CN3500">
            <v>2490042.4170541768</v>
          </cell>
          <cell r="CO3500">
            <v>1719450.0601767837</v>
          </cell>
          <cell r="CP3500">
            <v>770592.35687739309</v>
          </cell>
        </row>
        <row r="3501">
          <cell r="U3501" t="str">
            <v>MT2004-032</v>
          </cell>
          <cell r="V3501">
            <v>3350104000</v>
          </cell>
          <cell r="W3501" t="str">
            <v>46DISPINIC</v>
          </cell>
          <cell r="X3501" t="str">
            <v>CXP-46DISPINIC</v>
          </cell>
          <cell r="Y3501" t="str">
            <v>CXP 2004-Inversion Direct</v>
          </cell>
          <cell r="Z3501" t="str">
            <v>Cuent.Por Pagar Inv.</v>
          </cell>
          <cell r="AA3501">
            <v>0</v>
          </cell>
          <cell r="AB3501">
            <v>0</v>
          </cell>
          <cell r="AC3501">
            <v>2</v>
          </cell>
          <cell r="AD3501">
            <v>2</v>
          </cell>
          <cell r="AE3501">
            <v>2</v>
          </cell>
          <cell r="AF3501">
            <v>0</v>
          </cell>
          <cell r="AG3501">
            <v>0</v>
          </cell>
          <cell r="AH3501">
            <v>0</v>
          </cell>
          <cell r="AI3501">
            <v>2</v>
          </cell>
          <cell r="AJ3501">
            <v>0</v>
          </cell>
          <cell r="AK3501">
            <v>0</v>
          </cell>
          <cell r="AL3501">
            <v>2</v>
          </cell>
          <cell r="AM3501">
            <v>0</v>
          </cell>
          <cell r="AN3501">
            <v>0</v>
          </cell>
          <cell r="AO3501">
            <v>2</v>
          </cell>
          <cell r="AP3501">
            <v>0</v>
          </cell>
          <cell r="AQ3501">
            <v>0</v>
          </cell>
          <cell r="AR3501">
            <v>2</v>
          </cell>
          <cell r="AS3501">
            <v>2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I3501">
            <v>0</v>
          </cell>
          <cell r="CJ3501">
            <v>0</v>
          </cell>
          <cell r="CK3501">
            <v>0</v>
          </cell>
          <cell r="CL3501">
            <v>0</v>
          </cell>
          <cell r="CN3501">
            <v>1.6627464098398659</v>
          </cell>
          <cell r="CO3501">
            <v>1.1028163549086809</v>
          </cell>
          <cell r="CP3501">
            <v>0.55993005493118497</v>
          </cell>
        </row>
        <row r="3502">
          <cell r="U3502" t="str">
            <v>MT2004-032</v>
          </cell>
          <cell r="V3502">
            <v>3350105002</v>
          </cell>
          <cell r="W3502" t="str">
            <v>01EMPRESA</v>
          </cell>
          <cell r="X3502" t="str">
            <v>CXP-01EMPRESA</v>
          </cell>
          <cell r="Y3502" t="str">
            <v>CXP 2005-Est.Ase.Con. Y Diseñ</v>
          </cell>
          <cell r="Z3502" t="str">
            <v>Cuent.Por Pagar Inv.</v>
          </cell>
          <cell r="AA3502">
            <v>0</v>
          </cell>
          <cell r="AB3502">
            <v>0</v>
          </cell>
          <cell r="AC3502">
            <v>5805808</v>
          </cell>
          <cell r="AD3502">
            <v>5805808</v>
          </cell>
          <cell r="AE3502">
            <v>5805808</v>
          </cell>
          <cell r="AF3502">
            <v>0</v>
          </cell>
          <cell r="AG3502">
            <v>0</v>
          </cell>
          <cell r="AH3502">
            <v>0</v>
          </cell>
          <cell r="AI3502">
            <v>5805808</v>
          </cell>
          <cell r="AJ3502">
            <v>0</v>
          </cell>
          <cell r="AK3502">
            <v>0</v>
          </cell>
          <cell r="AL3502">
            <v>5805808</v>
          </cell>
          <cell r="AM3502">
            <v>0</v>
          </cell>
          <cell r="AN3502">
            <v>0</v>
          </cell>
          <cell r="AO3502">
            <v>5805808</v>
          </cell>
          <cell r="AP3502">
            <v>5805800</v>
          </cell>
          <cell r="AQ3502">
            <v>0</v>
          </cell>
          <cell r="AR3502">
            <v>8</v>
          </cell>
          <cell r="AS3502">
            <v>8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I3502">
            <v>0</v>
          </cell>
          <cell r="CJ3502">
            <v>0</v>
          </cell>
          <cell r="CK3502">
            <v>0</v>
          </cell>
          <cell r="CL3502">
            <v>0</v>
          </cell>
          <cell r="CN3502">
            <v>5225581.8977564201</v>
          </cell>
          <cell r="CO3502">
            <v>3608423.3132003285</v>
          </cell>
          <cell r="CP3502">
            <v>1617158.5845560916</v>
          </cell>
        </row>
        <row r="3503">
          <cell r="U3503" t="str">
            <v>MT2004-033</v>
          </cell>
          <cell r="V3503">
            <v>3350104000</v>
          </cell>
          <cell r="W3503" t="str">
            <v>46DISPINIC</v>
          </cell>
          <cell r="X3503" t="str">
            <v>CXP-46DISPINIC</v>
          </cell>
          <cell r="Y3503" t="str">
            <v>CXP 2004-Inversion Direct</v>
          </cell>
          <cell r="Z3503" t="str">
            <v>Cuent.Por Pagar Inv.</v>
          </cell>
          <cell r="AA3503">
            <v>0</v>
          </cell>
          <cell r="AB3503">
            <v>0</v>
          </cell>
          <cell r="AC3503">
            <v>2</v>
          </cell>
          <cell r="AD3503">
            <v>2</v>
          </cell>
          <cell r="AE3503">
            <v>2</v>
          </cell>
          <cell r="AF3503">
            <v>0</v>
          </cell>
          <cell r="AG3503">
            <v>0</v>
          </cell>
          <cell r="AH3503">
            <v>0</v>
          </cell>
          <cell r="AI3503">
            <v>2</v>
          </cell>
          <cell r="AJ3503">
            <v>0</v>
          </cell>
          <cell r="AK3503">
            <v>0</v>
          </cell>
          <cell r="AL3503">
            <v>2</v>
          </cell>
          <cell r="AM3503">
            <v>0</v>
          </cell>
          <cell r="AN3503">
            <v>0</v>
          </cell>
          <cell r="AO3503">
            <v>2</v>
          </cell>
          <cell r="AP3503">
            <v>0</v>
          </cell>
          <cell r="AQ3503">
            <v>0</v>
          </cell>
          <cell r="AR3503">
            <v>2</v>
          </cell>
          <cell r="AS3503">
            <v>2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I3503">
            <v>0</v>
          </cell>
          <cell r="CJ3503">
            <v>0</v>
          </cell>
          <cell r="CK3503">
            <v>0</v>
          </cell>
          <cell r="CL3503">
            <v>0</v>
          </cell>
          <cell r="CN3503">
            <v>1.6627464098398659</v>
          </cell>
          <cell r="CO3503">
            <v>1.1028163549086809</v>
          </cell>
          <cell r="CP3503">
            <v>0.55993005493118497</v>
          </cell>
        </row>
        <row r="3504">
          <cell r="U3504" t="str">
            <v>MT2004-033</v>
          </cell>
          <cell r="V3504">
            <v>3350105002</v>
          </cell>
          <cell r="W3504" t="str">
            <v>01EMPRESA</v>
          </cell>
          <cell r="X3504" t="str">
            <v>CXP-01EMPRESA</v>
          </cell>
          <cell r="Y3504" t="str">
            <v>CXP 2005-Est.Ase.Con. Y Diseñ</v>
          </cell>
          <cell r="Z3504" t="str">
            <v>Cuent.Por Pagar Inv.</v>
          </cell>
          <cell r="AA3504">
            <v>0</v>
          </cell>
          <cell r="AB3504">
            <v>0</v>
          </cell>
          <cell r="AC3504">
            <v>5805808</v>
          </cell>
          <cell r="AD3504">
            <v>5805808</v>
          </cell>
          <cell r="AE3504">
            <v>5805808</v>
          </cell>
          <cell r="AF3504">
            <v>0</v>
          </cell>
          <cell r="AG3504">
            <v>0</v>
          </cell>
          <cell r="AH3504">
            <v>0</v>
          </cell>
          <cell r="AI3504">
            <v>5805808</v>
          </cell>
          <cell r="AJ3504">
            <v>0</v>
          </cell>
          <cell r="AK3504">
            <v>0</v>
          </cell>
          <cell r="AL3504">
            <v>5805808</v>
          </cell>
          <cell r="AM3504">
            <v>0</v>
          </cell>
          <cell r="AN3504">
            <v>0</v>
          </cell>
          <cell r="AO3504">
            <v>5805808</v>
          </cell>
          <cell r="AP3504">
            <v>5805800</v>
          </cell>
          <cell r="AQ3504">
            <v>0</v>
          </cell>
          <cell r="AR3504">
            <v>8</v>
          </cell>
          <cell r="AS3504">
            <v>8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I3504">
            <v>0</v>
          </cell>
          <cell r="CJ3504">
            <v>0</v>
          </cell>
          <cell r="CK3504">
            <v>0</v>
          </cell>
          <cell r="CL3504">
            <v>0</v>
          </cell>
          <cell r="CN3504">
            <v>5225581.8977564201</v>
          </cell>
          <cell r="CO3504">
            <v>3608423.3132003285</v>
          </cell>
          <cell r="CP3504">
            <v>1617158.5845560916</v>
          </cell>
        </row>
        <row r="3505">
          <cell r="U3505" t="str">
            <v>MT2004-034</v>
          </cell>
          <cell r="V3505">
            <v>3350104000</v>
          </cell>
          <cell r="W3505" t="str">
            <v>46DISPINIC</v>
          </cell>
          <cell r="X3505" t="str">
            <v>CXP-46DISPINIC</v>
          </cell>
          <cell r="Y3505" t="str">
            <v>CXP 2004-Inversion Direct</v>
          </cell>
          <cell r="Z3505" t="str">
            <v>Cuent.Por Pagar Inv.</v>
          </cell>
          <cell r="AA3505">
            <v>0</v>
          </cell>
          <cell r="AB3505">
            <v>0</v>
          </cell>
          <cell r="AC3505">
            <v>2</v>
          </cell>
          <cell r="AD3505">
            <v>2</v>
          </cell>
          <cell r="AE3505">
            <v>2</v>
          </cell>
          <cell r="AF3505">
            <v>0</v>
          </cell>
          <cell r="AG3505">
            <v>0</v>
          </cell>
          <cell r="AH3505">
            <v>0</v>
          </cell>
          <cell r="AI3505">
            <v>2</v>
          </cell>
          <cell r="AJ3505">
            <v>0</v>
          </cell>
          <cell r="AK3505">
            <v>0</v>
          </cell>
          <cell r="AL3505">
            <v>2</v>
          </cell>
          <cell r="AM3505">
            <v>0</v>
          </cell>
          <cell r="AN3505">
            <v>0</v>
          </cell>
          <cell r="AO3505">
            <v>2</v>
          </cell>
          <cell r="AP3505">
            <v>0</v>
          </cell>
          <cell r="AQ3505">
            <v>0</v>
          </cell>
          <cell r="AR3505">
            <v>2</v>
          </cell>
          <cell r="AS3505">
            <v>2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I3505">
            <v>0</v>
          </cell>
          <cell r="CJ3505">
            <v>0</v>
          </cell>
          <cell r="CK3505">
            <v>0</v>
          </cell>
          <cell r="CL3505">
            <v>0</v>
          </cell>
          <cell r="CN3505">
            <v>1.6627464098398659</v>
          </cell>
          <cell r="CO3505">
            <v>1.1028163549086809</v>
          </cell>
          <cell r="CP3505">
            <v>0.55993005493118497</v>
          </cell>
        </row>
        <row r="3506">
          <cell r="U3506" t="str">
            <v>MT2004-034</v>
          </cell>
          <cell r="V3506">
            <v>3350105002</v>
          </cell>
          <cell r="W3506" t="str">
            <v>01EMPRESA</v>
          </cell>
          <cell r="X3506" t="str">
            <v>CXP-01EMPRESA</v>
          </cell>
          <cell r="Y3506" t="str">
            <v>CXP 2005-Est.Ase.Con. Y Diseñ</v>
          </cell>
          <cell r="Z3506" t="str">
            <v>Cuent.Por Pagar Inv.</v>
          </cell>
          <cell r="AA3506">
            <v>0</v>
          </cell>
          <cell r="AB3506">
            <v>0</v>
          </cell>
          <cell r="AC3506">
            <v>5805808</v>
          </cell>
          <cell r="AD3506">
            <v>5805808</v>
          </cell>
          <cell r="AE3506">
            <v>5805808</v>
          </cell>
          <cell r="AF3506">
            <v>0</v>
          </cell>
          <cell r="AG3506">
            <v>0</v>
          </cell>
          <cell r="AH3506">
            <v>0</v>
          </cell>
          <cell r="AI3506">
            <v>5805808</v>
          </cell>
          <cell r="AJ3506">
            <v>0</v>
          </cell>
          <cell r="AK3506">
            <v>0</v>
          </cell>
          <cell r="AL3506">
            <v>5805808</v>
          </cell>
          <cell r="AM3506">
            <v>0</v>
          </cell>
          <cell r="AN3506">
            <v>0</v>
          </cell>
          <cell r="AO3506">
            <v>5805808</v>
          </cell>
          <cell r="AP3506">
            <v>5805800</v>
          </cell>
          <cell r="AQ3506">
            <v>0</v>
          </cell>
          <cell r="AR3506">
            <v>8</v>
          </cell>
          <cell r="AS3506">
            <v>8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I3506">
            <v>0</v>
          </cell>
          <cell r="CJ3506">
            <v>0</v>
          </cell>
          <cell r="CK3506">
            <v>0</v>
          </cell>
          <cell r="CL3506">
            <v>0</v>
          </cell>
          <cell r="CN3506">
            <v>5225581.8977564201</v>
          </cell>
          <cell r="CO3506">
            <v>3608423.3132003285</v>
          </cell>
          <cell r="CP3506">
            <v>1617158.5845560916</v>
          </cell>
        </row>
        <row r="3507">
          <cell r="U3507" t="str">
            <v>MT2004-035</v>
          </cell>
          <cell r="V3507">
            <v>3350104000</v>
          </cell>
          <cell r="W3507" t="str">
            <v>46DISPINIC</v>
          </cell>
          <cell r="X3507" t="str">
            <v>CXP-46DISPINIC</v>
          </cell>
          <cell r="Y3507" t="str">
            <v>CXP 2004-Inversion Direct</v>
          </cell>
          <cell r="Z3507" t="str">
            <v>Cuent.Por Pagar Inv.</v>
          </cell>
          <cell r="AA3507">
            <v>0</v>
          </cell>
          <cell r="AB3507">
            <v>0</v>
          </cell>
          <cell r="AC3507">
            <v>2</v>
          </cell>
          <cell r="AD3507">
            <v>2</v>
          </cell>
          <cell r="AE3507">
            <v>2</v>
          </cell>
          <cell r="AF3507">
            <v>0</v>
          </cell>
          <cell r="AG3507">
            <v>0</v>
          </cell>
          <cell r="AH3507">
            <v>0</v>
          </cell>
          <cell r="AI3507">
            <v>2</v>
          </cell>
          <cell r="AJ3507">
            <v>0</v>
          </cell>
          <cell r="AK3507">
            <v>0</v>
          </cell>
          <cell r="AL3507">
            <v>2</v>
          </cell>
          <cell r="AM3507">
            <v>0</v>
          </cell>
          <cell r="AN3507">
            <v>0</v>
          </cell>
          <cell r="AO3507">
            <v>2</v>
          </cell>
          <cell r="AP3507">
            <v>0</v>
          </cell>
          <cell r="AQ3507">
            <v>0</v>
          </cell>
          <cell r="AR3507">
            <v>2</v>
          </cell>
          <cell r="AS3507">
            <v>2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I3507">
            <v>0</v>
          </cell>
          <cell r="CJ3507">
            <v>0</v>
          </cell>
          <cell r="CK3507">
            <v>0</v>
          </cell>
          <cell r="CL3507">
            <v>0</v>
          </cell>
          <cell r="CN3507">
            <v>1.6627464098398659</v>
          </cell>
          <cell r="CO3507">
            <v>1.1028163549086809</v>
          </cell>
          <cell r="CP3507">
            <v>0.55993005493118497</v>
          </cell>
        </row>
        <row r="3508">
          <cell r="U3508" t="str">
            <v>MT2004-035</v>
          </cell>
          <cell r="V3508">
            <v>3350105002</v>
          </cell>
          <cell r="W3508" t="str">
            <v>01EMPRESA</v>
          </cell>
          <cell r="X3508" t="str">
            <v>CXP-01EMPRESA</v>
          </cell>
          <cell r="Y3508" t="str">
            <v>CXP 2005-Est.Ase.Con. Y Diseñ</v>
          </cell>
          <cell r="Z3508" t="str">
            <v>Cuent.Por Pagar Inv.</v>
          </cell>
          <cell r="AA3508">
            <v>0</v>
          </cell>
          <cell r="AB3508">
            <v>0</v>
          </cell>
          <cell r="AC3508">
            <v>5805808</v>
          </cell>
          <cell r="AD3508">
            <v>5805808</v>
          </cell>
          <cell r="AE3508">
            <v>5805808</v>
          </cell>
          <cell r="AF3508">
            <v>0</v>
          </cell>
          <cell r="AG3508">
            <v>0</v>
          </cell>
          <cell r="AH3508">
            <v>0</v>
          </cell>
          <cell r="AI3508">
            <v>5805808</v>
          </cell>
          <cell r="AJ3508">
            <v>0</v>
          </cell>
          <cell r="AK3508">
            <v>0</v>
          </cell>
          <cell r="AL3508">
            <v>5805808</v>
          </cell>
          <cell r="AM3508">
            <v>0</v>
          </cell>
          <cell r="AN3508">
            <v>0</v>
          </cell>
          <cell r="AO3508">
            <v>5805808</v>
          </cell>
          <cell r="AP3508">
            <v>5805800</v>
          </cell>
          <cell r="AQ3508">
            <v>0</v>
          </cell>
          <cell r="AR3508">
            <v>8</v>
          </cell>
          <cell r="AS3508">
            <v>8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I3508">
            <v>0</v>
          </cell>
          <cell r="CJ3508">
            <v>0</v>
          </cell>
          <cell r="CK3508">
            <v>0</v>
          </cell>
          <cell r="CL3508">
            <v>0</v>
          </cell>
          <cell r="CN3508">
            <v>5225581.8977564201</v>
          </cell>
          <cell r="CO3508">
            <v>3608423.3132003285</v>
          </cell>
          <cell r="CP3508">
            <v>1617158.5845560916</v>
          </cell>
        </row>
        <row r="3509">
          <cell r="U3509" t="str">
            <v>MT2004-036</v>
          </cell>
          <cell r="V3509">
            <v>3350104000</v>
          </cell>
          <cell r="W3509" t="str">
            <v>46DISPINIC</v>
          </cell>
          <cell r="X3509" t="str">
            <v>CXP-46DISPINIC</v>
          </cell>
          <cell r="Y3509" t="str">
            <v>CXP 2004-Inversion Direct</v>
          </cell>
          <cell r="Z3509" t="str">
            <v>Cuent.Por Pagar Inv.</v>
          </cell>
          <cell r="AA3509">
            <v>0</v>
          </cell>
          <cell r="AB3509">
            <v>0</v>
          </cell>
          <cell r="AC3509">
            <v>194</v>
          </cell>
          <cell r="AD3509">
            <v>194</v>
          </cell>
          <cell r="AE3509">
            <v>194</v>
          </cell>
          <cell r="AF3509">
            <v>0</v>
          </cell>
          <cell r="AG3509">
            <v>0</v>
          </cell>
          <cell r="AH3509">
            <v>0</v>
          </cell>
          <cell r="AI3509">
            <v>194</v>
          </cell>
          <cell r="AJ3509">
            <v>0</v>
          </cell>
          <cell r="AK3509">
            <v>0</v>
          </cell>
          <cell r="AL3509">
            <v>194</v>
          </cell>
          <cell r="AM3509">
            <v>0</v>
          </cell>
          <cell r="AN3509">
            <v>0</v>
          </cell>
          <cell r="AO3509">
            <v>194</v>
          </cell>
          <cell r="AP3509">
            <v>194</v>
          </cell>
          <cell r="AQ3509">
            <v>0</v>
          </cell>
          <cell r="AR3509">
            <v>0</v>
          </cell>
          <cell r="AS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0</v>
          </cell>
          <cell r="CI3509">
            <v>0</v>
          </cell>
          <cell r="CJ3509">
            <v>0</v>
          </cell>
          <cell r="CK3509">
            <v>0</v>
          </cell>
          <cell r="CL3509">
            <v>0</v>
          </cell>
          <cell r="CN3509">
            <v>161.28640175446702</v>
          </cell>
          <cell r="CO3509">
            <v>106.97318642614205</v>
          </cell>
          <cell r="CP3509">
            <v>54.313215328324972</v>
          </cell>
        </row>
        <row r="3510">
          <cell r="U3510" t="str">
            <v>MT2004-036</v>
          </cell>
          <cell r="V3510">
            <v>3350105002</v>
          </cell>
          <cell r="W3510" t="str">
            <v>01EMPRESA</v>
          </cell>
          <cell r="X3510" t="str">
            <v>CXP-01EMPRESA</v>
          </cell>
          <cell r="Y3510" t="str">
            <v>CXP 2005-Est.Ase.Con. Y Diseñ</v>
          </cell>
          <cell r="Z3510" t="str">
            <v>Cuent.Por Pagar Inv.</v>
          </cell>
          <cell r="AA3510">
            <v>0</v>
          </cell>
          <cell r="AB3510">
            <v>0</v>
          </cell>
          <cell r="AC3510">
            <v>4051105</v>
          </cell>
          <cell r="AD3510">
            <v>4051105</v>
          </cell>
          <cell r="AE3510">
            <v>4051105</v>
          </cell>
          <cell r="AF3510">
            <v>0</v>
          </cell>
          <cell r="AG3510">
            <v>0</v>
          </cell>
          <cell r="AH3510">
            <v>0</v>
          </cell>
          <cell r="AI3510">
            <v>4051105</v>
          </cell>
          <cell r="AJ3510">
            <v>0</v>
          </cell>
          <cell r="AK3510">
            <v>0</v>
          </cell>
          <cell r="AL3510">
            <v>4051105</v>
          </cell>
          <cell r="AM3510">
            <v>0</v>
          </cell>
          <cell r="AN3510">
            <v>0</v>
          </cell>
          <cell r="AO3510">
            <v>4051105</v>
          </cell>
          <cell r="AP3510">
            <v>4051105</v>
          </cell>
          <cell r="AQ3510">
            <v>0</v>
          </cell>
          <cell r="AR3510">
            <v>0</v>
          </cell>
          <cell r="AS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I3510">
            <v>0</v>
          </cell>
          <cell r="CJ3510">
            <v>0</v>
          </cell>
          <cell r="CK3510">
            <v>0</v>
          </cell>
          <cell r="CL3510">
            <v>0</v>
          </cell>
          <cell r="CN3510">
            <v>3646241.9966196814</v>
          </cell>
          <cell r="CO3510">
            <v>2517841.0526532084</v>
          </cell>
          <cell r="CP3510">
            <v>1128400.943966473</v>
          </cell>
        </row>
        <row r="3511">
          <cell r="U3511" t="str">
            <v>MT2004-037</v>
          </cell>
          <cell r="V3511">
            <v>3350104000</v>
          </cell>
          <cell r="W3511" t="str">
            <v>46DISPINIC</v>
          </cell>
          <cell r="X3511" t="str">
            <v>CXP-46DISPINIC</v>
          </cell>
          <cell r="Y3511" t="str">
            <v>CXP 2004-Inversion Direct</v>
          </cell>
          <cell r="Z3511" t="str">
            <v>Cuent.Por Pagar Inv.</v>
          </cell>
          <cell r="AA3511">
            <v>0</v>
          </cell>
          <cell r="AB3511">
            <v>0</v>
          </cell>
          <cell r="AC3511">
            <v>133</v>
          </cell>
          <cell r="AD3511">
            <v>133</v>
          </cell>
          <cell r="AE3511">
            <v>133</v>
          </cell>
          <cell r="AF3511">
            <v>0</v>
          </cell>
          <cell r="AG3511">
            <v>0</v>
          </cell>
          <cell r="AH3511">
            <v>0</v>
          </cell>
          <cell r="AI3511">
            <v>133</v>
          </cell>
          <cell r="AJ3511">
            <v>0</v>
          </cell>
          <cell r="AK3511">
            <v>0</v>
          </cell>
          <cell r="AL3511">
            <v>133</v>
          </cell>
          <cell r="AM3511">
            <v>0</v>
          </cell>
          <cell r="AN3511">
            <v>0</v>
          </cell>
          <cell r="AO3511">
            <v>133</v>
          </cell>
          <cell r="AP3511">
            <v>133</v>
          </cell>
          <cell r="AQ3511">
            <v>0</v>
          </cell>
          <cell r="AR3511">
            <v>0</v>
          </cell>
          <cell r="AS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I3511">
            <v>0</v>
          </cell>
          <cell r="CJ3511">
            <v>0</v>
          </cell>
          <cell r="CK3511">
            <v>0</v>
          </cell>
          <cell r="CL3511">
            <v>0</v>
          </cell>
          <cell r="CN3511">
            <v>110.5726362543511</v>
          </cell>
          <cell r="CO3511">
            <v>73.337287601427278</v>
          </cell>
          <cell r="CP3511">
            <v>37.235348652923818</v>
          </cell>
        </row>
        <row r="3512">
          <cell r="U3512" t="str">
            <v>MT2004-037</v>
          </cell>
          <cell r="V3512">
            <v>3350105002</v>
          </cell>
          <cell r="W3512" t="str">
            <v>01EMPRESA</v>
          </cell>
          <cell r="X3512" t="str">
            <v>CXP-01EMPRESA</v>
          </cell>
          <cell r="Y3512" t="str">
            <v>CXP 2005-Est.Ase.Con. Y Diseñ</v>
          </cell>
          <cell r="Z3512" t="str">
            <v>Cuent.Por Pagar Inv.</v>
          </cell>
          <cell r="AA3512">
            <v>0</v>
          </cell>
          <cell r="AB3512">
            <v>0</v>
          </cell>
          <cell r="AC3512">
            <v>4051166</v>
          </cell>
          <cell r="AD3512">
            <v>4051166</v>
          </cell>
          <cell r="AE3512">
            <v>4051166</v>
          </cell>
          <cell r="AF3512">
            <v>0</v>
          </cell>
          <cell r="AG3512">
            <v>0</v>
          </cell>
          <cell r="AH3512">
            <v>0</v>
          </cell>
          <cell r="AI3512">
            <v>4051166</v>
          </cell>
          <cell r="AJ3512">
            <v>0</v>
          </cell>
          <cell r="AK3512">
            <v>0</v>
          </cell>
          <cell r="AL3512">
            <v>4051166</v>
          </cell>
          <cell r="AM3512">
            <v>0</v>
          </cell>
          <cell r="AN3512">
            <v>0</v>
          </cell>
          <cell r="AO3512">
            <v>4051166</v>
          </cell>
          <cell r="AP3512">
            <v>4051165</v>
          </cell>
          <cell r="AQ3512">
            <v>0</v>
          </cell>
          <cell r="AR3512">
            <v>1</v>
          </cell>
          <cell r="AS3512">
            <v>1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I3512">
            <v>0</v>
          </cell>
          <cell r="CJ3512">
            <v>0</v>
          </cell>
          <cell r="CK3512">
            <v>0</v>
          </cell>
          <cell r="CL3512">
            <v>0</v>
          </cell>
          <cell r="CN3512">
            <v>3646296.9003463918</v>
          </cell>
          <cell r="CO3512">
            <v>2517878.9653472044</v>
          </cell>
          <cell r="CP3512">
            <v>1128417.9349991875</v>
          </cell>
        </row>
        <row r="3513">
          <cell r="U3513" t="str">
            <v>MT2004-038</v>
          </cell>
          <cell r="V3513">
            <v>3350104000</v>
          </cell>
          <cell r="W3513" t="str">
            <v>46DISPINIC</v>
          </cell>
          <cell r="X3513" t="str">
            <v>CXP-46DISPINIC</v>
          </cell>
          <cell r="Y3513" t="str">
            <v>CXP 2004-Inversion Direct</v>
          </cell>
          <cell r="Z3513" t="str">
            <v>Cuent.Por Pagar Inv.</v>
          </cell>
          <cell r="AA3513">
            <v>0</v>
          </cell>
          <cell r="AB3513">
            <v>0</v>
          </cell>
          <cell r="AC3513">
            <v>133</v>
          </cell>
          <cell r="AD3513">
            <v>133</v>
          </cell>
          <cell r="AE3513">
            <v>133</v>
          </cell>
          <cell r="AF3513">
            <v>0</v>
          </cell>
          <cell r="AG3513">
            <v>0</v>
          </cell>
          <cell r="AH3513">
            <v>0</v>
          </cell>
          <cell r="AI3513">
            <v>133</v>
          </cell>
          <cell r="AJ3513">
            <v>0</v>
          </cell>
          <cell r="AK3513">
            <v>0</v>
          </cell>
          <cell r="AL3513">
            <v>133</v>
          </cell>
          <cell r="AM3513">
            <v>0</v>
          </cell>
          <cell r="AN3513">
            <v>0</v>
          </cell>
          <cell r="AO3513">
            <v>133</v>
          </cell>
          <cell r="AP3513">
            <v>133</v>
          </cell>
          <cell r="AQ3513">
            <v>0</v>
          </cell>
          <cell r="AR3513">
            <v>0</v>
          </cell>
          <cell r="AS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I3513">
            <v>0</v>
          </cell>
          <cell r="CJ3513">
            <v>0</v>
          </cell>
          <cell r="CK3513">
            <v>0</v>
          </cell>
          <cell r="CL3513">
            <v>0</v>
          </cell>
          <cell r="CN3513">
            <v>110.5726362543511</v>
          </cell>
          <cell r="CO3513">
            <v>73.337287601427278</v>
          </cell>
          <cell r="CP3513">
            <v>37.235348652923818</v>
          </cell>
        </row>
        <row r="3514">
          <cell r="U3514" t="str">
            <v>MT2004-038</v>
          </cell>
          <cell r="V3514">
            <v>3350105002</v>
          </cell>
          <cell r="W3514" t="str">
            <v>01EMPRESA</v>
          </cell>
          <cell r="X3514" t="str">
            <v>CXP-01EMPRESA</v>
          </cell>
          <cell r="Y3514" t="str">
            <v>CXP 2005-Est.Ase.Con. Y Diseñ</v>
          </cell>
          <cell r="Z3514" t="str">
            <v>Cuent.Por Pagar Inv.</v>
          </cell>
          <cell r="AA3514">
            <v>0</v>
          </cell>
          <cell r="AB3514">
            <v>0</v>
          </cell>
          <cell r="AC3514">
            <v>4051166</v>
          </cell>
          <cell r="AD3514">
            <v>4051166</v>
          </cell>
          <cell r="AE3514">
            <v>4051166</v>
          </cell>
          <cell r="AF3514">
            <v>0</v>
          </cell>
          <cell r="AG3514">
            <v>0</v>
          </cell>
          <cell r="AH3514">
            <v>0</v>
          </cell>
          <cell r="AI3514">
            <v>4051166</v>
          </cell>
          <cell r="AJ3514">
            <v>0</v>
          </cell>
          <cell r="AK3514">
            <v>0</v>
          </cell>
          <cell r="AL3514">
            <v>4051166</v>
          </cell>
          <cell r="AM3514">
            <v>0</v>
          </cell>
          <cell r="AN3514">
            <v>0</v>
          </cell>
          <cell r="AO3514">
            <v>4051166</v>
          </cell>
          <cell r="AP3514">
            <v>4051164</v>
          </cell>
          <cell r="AQ3514">
            <v>0</v>
          </cell>
          <cell r="AR3514">
            <v>2</v>
          </cell>
          <cell r="AS3514">
            <v>2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I3514">
            <v>0</v>
          </cell>
          <cell r="CJ3514">
            <v>0</v>
          </cell>
          <cell r="CK3514">
            <v>0</v>
          </cell>
          <cell r="CL3514">
            <v>0</v>
          </cell>
          <cell r="CN3514">
            <v>3646296.9003463918</v>
          </cell>
          <cell r="CO3514">
            <v>2517878.9653472044</v>
          </cell>
          <cell r="CP3514">
            <v>1128417.9349991875</v>
          </cell>
        </row>
        <row r="3515">
          <cell r="U3515" t="str">
            <v>MT2004-039</v>
          </cell>
          <cell r="V3515">
            <v>3350104000</v>
          </cell>
          <cell r="W3515" t="str">
            <v>46DISPINIC</v>
          </cell>
          <cell r="X3515" t="str">
            <v>CXP-46DISPINIC</v>
          </cell>
          <cell r="Y3515" t="str">
            <v>CXP 2004-Inversion Direct</v>
          </cell>
          <cell r="Z3515" t="str">
            <v>Cuent.Por Pagar Inv.</v>
          </cell>
          <cell r="AA3515">
            <v>0</v>
          </cell>
          <cell r="AB3515">
            <v>0</v>
          </cell>
          <cell r="AC3515">
            <v>133</v>
          </cell>
          <cell r="AD3515">
            <v>133</v>
          </cell>
          <cell r="AE3515">
            <v>133</v>
          </cell>
          <cell r="AF3515">
            <v>0</v>
          </cell>
          <cell r="AG3515">
            <v>0</v>
          </cell>
          <cell r="AH3515">
            <v>0</v>
          </cell>
          <cell r="AI3515">
            <v>133</v>
          </cell>
          <cell r="AJ3515">
            <v>0</v>
          </cell>
          <cell r="AK3515">
            <v>0</v>
          </cell>
          <cell r="AL3515">
            <v>133</v>
          </cell>
          <cell r="AM3515">
            <v>0</v>
          </cell>
          <cell r="AN3515">
            <v>0</v>
          </cell>
          <cell r="AO3515">
            <v>133</v>
          </cell>
          <cell r="AP3515">
            <v>133</v>
          </cell>
          <cell r="AQ3515">
            <v>0</v>
          </cell>
          <cell r="AR3515">
            <v>0</v>
          </cell>
          <cell r="AS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I3515">
            <v>0</v>
          </cell>
          <cell r="CJ3515">
            <v>0</v>
          </cell>
          <cell r="CK3515">
            <v>0</v>
          </cell>
          <cell r="CL3515">
            <v>0</v>
          </cell>
          <cell r="CN3515">
            <v>110.5726362543511</v>
          </cell>
          <cell r="CO3515">
            <v>73.337287601427278</v>
          </cell>
          <cell r="CP3515">
            <v>37.235348652923818</v>
          </cell>
        </row>
        <row r="3516">
          <cell r="U3516" t="str">
            <v>MT2004-039</v>
          </cell>
          <cell r="V3516">
            <v>3350105002</v>
          </cell>
          <cell r="W3516" t="str">
            <v>01EMPRESA</v>
          </cell>
          <cell r="X3516" t="str">
            <v>CXP-01EMPRESA</v>
          </cell>
          <cell r="Y3516" t="str">
            <v>CXP 2005-Est.Ase.Con. Y Diseñ</v>
          </cell>
          <cell r="Z3516" t="str">
            <v>Cuent.Por Pagar Inv.</v>
          </cell>
          <cell r="AA3516">
            <v>0</v>
          </cell>
          <cell r="AB3516">
            <v>0</v>
          </cell>
          <cell r="AC3516">
            <v>4051166</v>
          </cell>
          <cell r="AD3516">
            <v>4051166</v>
          </cell>
          <cell r="AE3516">
            <v>4051166</v>
          </cell>
          <cell r="AF3516">
            <v>0</v>
          </cell>
          <cell r="AG3516">
            <v>0</v>
          </cell>
          <cell r="AH3516">
            <v>0</v>
          </cell>
          <cell r="AI3516">
            <v>4051166</v>
          </cell>
          <cell r="AJ3516">
            <v>0</v>
          </cell>
          <cell r="AK3516">
            <v>0</v>
          </cell>
          <cell r="AL3516">
            <v>4051166</v>
          </cell>
          <cell r="AM3516">
            <v>0</v>
          </cell>
          <cell r="AN3516">
            <v>0</v>
          </cell>
          <cell r="AO3516">
            <v>4051166</v>
          </cell>
          <cell r="AP3516">
            <v>4051165</v>
          </cell>
          <cell r="AQ3516">
            <v>0</v>
          </cell>
          <cell r="AR3516">
            <v>1</v>
          </cell>
          <cell r="AS3516">
            <v>1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I3516">
            <v>0</v>
          </cell>
          <cell r="CJ3516">
            <v>0</v>
          </cell>
          <cell r="CK3516">
            <v>0</v>
          </cell>
          <cell r="CL3516">
            <v>0</v>
          </cell>
          <cell r="CN3516">
            <v>3646296.9003463918</v>
          </cell>
          <cell r="CO3516">
            <v>2517878.9653472044</v>
          </cell>
          <cell r="CP3516">
            <v>1128417.9349991875</v>
          </cell>
        </row>
        <row r="3517">
          <cell r="U3517" t="str">
            <v>MT2004-040</v>
          </cell>
          <cell r="V3517">
            <v>3350104000</v>
          </cell>
          <cell r="W3517" t="str">
            <v>46DISPINIC</v>
          </cell>
          <cell r="X3517" t="str">
            <v>CXP-46DISPINIC</v>
          </cell>
          <cell r="Y3517" t="str">
            <v>CXP 2004-Inversion Direct</v>
          </cell>
          <cell r="Z3517" t="str">
            <v>Cuent.Por Pagar Inv.</v>
          </cell>
          <cell r="AA3517">
            <v>0</v>
          </cell>
          <cell r="AB3517">
            <v>0</v>
          </cell>
          <cell r="AC3517">
            <v>133</v>
          </cell>
          <cell r="AD3517">
            <v>133</v>
          </cell>
          <cell r="AE3517">
            <v>133</v>
          </cell>
          <cell r="AF3517">
            <v>0</v>
          </cell>
          <cell r="AG3517">
            <v>0</v>
          </cell>
          <cell r="AH3517">
            <v>0</v>
          </cell>
          <cell r="AI3517">
            <v>133</v>
          </cell>
          <cell r="AJ3517">
            <v>0</v>
          </cell>
          <cell r="AK3517">
            <v>0</v>
          </cell>
          <cell r="AL3517">
            <v>133</v>
          </cell>
          <cell r="AM3517">
            <v>0</v>
          </cell>
          <cell r="AN3517">
            <v>0</v>
          </cell>
          <cell r="AO3517">
            <v>133</v>
          </cell>
          <cell r="AP3517">
            <v>133</v>
          </cell>
          <cell r="AQ3517">
            <v>0</v>
          </cell>
          <cell r="AR3517">
            <v>0</v>
          </cell>
          <cell r="AS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I3517">
            <v>0</v>
          </cell>
          <cell r="CJ3517">
            <v>0</v>
          </cell>
          <cell r="CK3517">
            <v>0</v>
          </cell>
          <cell r="CL3517">
            <v>0</v>
          </cell>
          <cell r="CN3517">
            <v>110.5726362543511</v>
          </cell>
          <cell r="CO3517">
            <v>73.337287601427278</v>
          </cell>
          <cell r="CP3517">
            <v>37.235348652923818</v>
          </cell>
        </row>
        <row r="3518">
          <cell r="U3518" t="str">
            <v>MT2004-040</v>
          </cell>
          <cell r="V3518">
            <v>3350105002</v>
          </cell>
          <cell r="W3518" t="str">
            <v>01EMPRESA</v>
          </cell>
          <cell r="X3518" t="str">
            <v>CXP-01EMPRESA</v>
          </cell>
          <cell r="Y3518" t="str">
            <v>CXP 2005-Est.Ase.Con. Y Diseñ</v>
          </cell>
          <cell r="Z3518" t="str">
            <v>Cuent.Por Pagar Inv.</v>
          </cell>
          <cell r="AA3518">
            <v>0</v>
          </cell>
          <cell r="AB3518">
            <v>0</v>
          </cell>
          <cell r="AC3518">
            <v>4051166</v>
          </cell>
          <cell r="AD3518">
            <v>4051166</v>
          </cell>
          <cell r="AE3518">
            <v>4051166</v>
          </cell>
          <cell r="AF3518">
            <v>0</v>
          </cell>
          <cell r="AG3518">
            <v>0</v>
          </cell>
          <cell r="AH3518">
            <v>0</v>
          </cell>
          <cell r="AI3518">
            <v>4051166</v>
          </cell>
          <cell r="AJ3518">
            <v>0</v>
          </cell>
          <cell r="AK3518">
            <v>0</v>
          </cell>
          <cell r="AL3518">
            <v>4051166</v>
          </cell>
          <cell r="AM3518">
            <v>0</v>
          </cell>
          <cell r="AN3518">
            <v>0</v>
          </cell>
          <cell r="AO3518">
            <v>4051166</v>
          </cell>
          <cell r="AP3518">
            <v>4051165</v>
          </cell>
          <cell r="AQ3518">
            <v>0</v>
          </cell>
          <cell r="AR3518">
            <v>1</v>
          </cell>
          <cell r="AS3518">
            <v>1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I3518">
            <v>0</v>
          </cell>
          <cell r="CJ3518">
            <v>0</v>
          </cell>
          <cell r="CK3518">
            <v>0</v>
          </cell>
          <cell r="CL3518">
            <v>0</v>
          </cell>
          <cell r="CN3518">
            <v>3646296.9003463918</v>
          </cell>
          <cell r="CO3518">
            <v>2517878.9653472044</v>
          </cell>
          <cell r="CP3518">
            <v>1128417.9349991875</v>
          </cell>
        </row>
        <row r="3519">
          <cell r="U3519" t="str">
            <v>MT2004-041</v>
          </cell>
          <cell r="V3519">
            <v>3350104000</v>
          </cell>
          <cell r="W3519" t="str">
            <v>46DISPINIC</v>
          </cell>
          <cell r="X3519" t="str">
            <v>CXP-46DISPINIC</v>
          </cell>
          <cell r="Y3519" t="str">
            <v>CXP 2004-Inversion Direct</v>
          </cell>
          <cell r="Z3519" t="str">
            <v>Cuent.Por Pagar Inv.</v>
          </cell>
          <cell r="AA3519">
            <v>0</v>
          </cell>
          <cell r="AB3519">
            <v>0</v>
          </cell>
          <cell r="AC3519">
            <v>133</v>
          </cell>
          <cell r="AD3519">
            <v>133</v>
          </cell>
          <cell r="AE3519">
            <v>133</v>
          </cell>
          <cell r="AF3519">
            <v>0</v>
          </cell>
          <cell r="AG3519">
            <v>0</v>
          </cell>
          <cell r="AH3519">
            <v>0</v>
          </cell>
          <cell r="AI3519">
            <v>133</v>
          </cell>
          <cell r="AJ3519">
            <v>0</v>
          </cell>
          <cell r="AK3519">
            <v>0</v>
          </cell>
          <cell r="AL3519">
            <v>133</v>
          </cell>
          <cell r="AM3519">
            <v>0</v>
          </cell>
          <cell r="AN3519">
            <v>0</v>
          </cell>
          <cell r="AO3519">
            <v>133</v>
          </cell>
          <cell r="AP3519">
            <v>133</v>
          </cell>
          <cell r="AQ3519">
            <v>0</v>
          </cell>
          <cell r="AR3519">
            <v>0</v>
          </cell>
          <cell r="AS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I3519">
            <v>0</v>
          </cell>
          <cell r="CJ3519">
            <v>0</v>
          </cell>
          <cell r="CK3519">
            <v>0</v>
          </cell>
          <cell r="CL3519">
            <v>0</v>
          </cell>
          <cell r="CN3519">
            <v>110.5726362543511</v>
          </cell>
          <cell r="CO3519">
            <v>73.337287601427278</v>
          </cell>
          <cell r="CP3519">
            <v>37.235348652923818</v>
          </cell>
        </row>
        <row r="3520">
          <cell r="U3520" t="str">
            <v>MT2004-041</v>
          </cell>
          <cell r="V3520">
            <v>3350105002</v>
          </cell>
          <cell r="W3520" t="str">
            <v>01EMPRESA</v>
          </cell>
          <cell r="X3520" t="str">
            <v>CXP-01EMPRESA</v>
          </cell>
          <cell r="Y3520" t="str">
            <v>CXP 2005-Est.Ase.Con. Y Diseñ</v>
          </cell>
          <cell r="Z3520" t="str">
            <v>Cuent.Por Pagar Inv.</v>
          </cell>
          <cell r="AA3520">
            <v>0</v>
          </cell>
          <cell r="AB3520">
            <v>0</v>
          </cell>
          <cell r="AC3520">
            <v>4051166</v>
          </cell>
          <cell r="AD3520">
            <v>4051166</v>
          </cell>
          <cell r="AE3520">
            <v>4051166</v>
          </cell>
          <cell r="AF3520">
            <v>0</v>
          </cell>
          <cell r="AG3520">
            <v>0</v>
          </cell>
          <cell r="AH3520">
            <v>0</v>
          </cell>
          <cell r="AI3520">
            <v>4051166</v>
          </cell>
          <cell r="AJ3520">
            <v>0</v>
          </cell>
          <cell r="AK3520">
            <v>0</v>
          </cell>
          <cell r="AL3520">
            <v>4051166</v>
          </cell>
          <cell r="AM3520">
            <v>0</v>
          </cell>
          <cell r="AN3520">
            <v>0</v>
          </cell>
          <cell r="AO3520">
            <v>4051166</v>
          </cell>
          <cell r="AP3520">
            <v>4051165</v>
          </cell>
          <cell r="AQ3520">
            <v>0</v>
          </cell>
          <cell r="AR3520">
            <v>1</v>
          </cell>
          <cell r="AS3520">
            <v>1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I3520">
            <v>0</v>
          </cell>
          <cell r="CJ3520">
            <v>0</v>
          </cell>
          <cell r="CK3520">
            <v>0</v>
          </cell>
          <cell r="CL3520">
            <v>0</v>
          </cell>
          <cell r="CN3520">
            <v>3646296.9003463918</v>
          </cell>
          <cell r="CO3520">
            <v>2517878.9653472044</v>
          </cell>
          <cell r="CP3520">
            <v>1128417.9349991875</v>
          </cell>
        </row>
        <row r="3521">
          <cell r="U3521" t="str">
            <v>MT2004-042</v>
          </cell>
          <cell r="V3521">
            <v>3350104000</v>
          </cell>
          <cell r="W3521" t="str">
            <v>46DISPINIC</v>
          </cell>
          <cell r="X3521" t="str">
            <v>CXP-46DISPINIC</v>
          </cell>
          <cell r="Y3521" t="str">
            <v>CXP 2004-Inversion Direct</v>
          </cell>
          <cell r="Z3521" t="str">
            <v>Cuent.Por Pagar Inv.</v>
          </cell>
          <cell r="AA3521">
            <v>0</v>
          </cell>
          <cell r="AB3521">
            <v>0</v>
          </cell>
          <cell r="AC3521">
            <v>133</v>
          </cell>
          <cell r="AD3521">
            <v>133</v>
          </cell>
          <cell r="AE3521">
            <v>133</v>
          </cell>
          <cell r="AF3521">
            <v>0</v>
          </cell>
          <cell r="AG3521">
            <v>0</v>
          </cell>
          <cell r="AH3521">
            <v>0</v>
          </cell>
          <cell r="AI3521">
            <v>133</v>
          </cell>
          <cell r="AJ3521">
            <v>0</v>
          </cell>
          <cell r="AK3521">
            <v>0</v>
          </cell>
          <cell r="AL3521">
            <v>133</v>
          </cell>
          <cell r="AM3521">
            <v>0</v>
          </cell>
          <cell r="AN3521">
            <v>0</v>
          </cell>
          <cell r="AO3521">
            <v>133</v>
          </cell>
          <cell r="AP3521">
            <v>133</v>
          </cell>
          <cell r="AQ3521">
            <v>0</v>
          </cell>
          <cell r="AR3521">
            <v>0</v>
          </cell>
          <cell r="AS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I3521">
            <v>0</v>
          </cell>
          <cell r="CJ3521">
            <v>0</v>
          </cell>
          <cell r="CK3521">
            <v>0</v>
          </cell>
          <cell r="CL3521">
            <v>0</v>
          </cell>
          <cell r="CN3521">
            <v>110.5726362543511</v>
          </cell>
          <cell r="CO3521">
            <v>73.337287601427278</v>
          </cell>
          <cell r="CP3521">
            <v>37.235348652923818</v>
          </cell>
        </row>
        <row r="3522">
          <cell r="U3522" t="str">
            <v>MT2004-042</v>
          </cell>
          <cell r="V3522">
            <v>3350105002</v>
          </cell>
          <cell r="W3522" t="str">
            <v>01EMPRESA</v>
          </cell>
          <cell r="X3522" t="str">
            <v>CXP-01EMPRESA</v>
          </cell>
          <cell r="Y3522" t="str">
            <v>CXP 2005-Est.Ase.Con. Y Diseñ</v>
          </cell>
          <cell r="Z3522" t="str">
            <v>Cuent.Por Pagar Inv.</v>
          </cell>
          <cell r="AA3522">
            <v>0</v>
          </cell>
          <cell r="AB3522">
            <v>0</v>
          </cell>
          <cell r="AC3522">
            <v>4051166</v>
          </cell>
          <cell r="AD3522">
            <v>4051166</v>
          </cell>
          <cell r="AE3522">
            <v>4051166</v>
          </cell>
          <cell r="AF3522">
            <v>0</v>
          </cell>
          <cell r="AG3522">
            <v>0</v>
          </cell>
          <cell r="AH3522">
            <v>0</v>
          </cell>
          <cell r="AI3522">
            <v>4051166</v>
          </cell>
          <cell r="AJ3522">
            <v>0</v>
          </cell>
          <cell r="AK3522">
            <v>0</v>
          </cell>
          <cell r="AL3522">
            <v>4051166</v>
          </cell>
          <cell r="AM3522">
            <v>0</v>
          </cell>
          <cell r="AN3522">
            <v>0</v>
          </cell>
          <cell r="AO3522">
            <v>4051166</v>
          </cell>
          <cell r="AP3522">
            <v>4051165</v>
          </cell>
          <cell r="AQ3522">
            <v>0</v>
          </cell>
          <cell r="AR3522">
            <v>1</v>
          </cell>
          <cell r="AS3522">
            <v>1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I3522">
            <v>0</v>
          </cell>
          <cell r="CJ3522">
            <v>0</v>
          </cell>
          <cell r="CK3522">
            <v>0</v>
          </cell>
          <cell r="CL3522">
            <v>0</v>
          </cell>
          <cell r="CN3522">
            <v>3646296.9003463918</v>
          </cell>
          <cell r="CO3522">
            <v>2517878.9653472044</v>
          </cell>
          <cell r="CP3522">
            <v>1128417.9349991875</v>
          </cell>
        </row>
        <row r="3523">
          <cell r="U3523" t="str">
            <v>MT2004-043</v>
          </cell>
          <cell r="V3523">
            <v>3350105003</v>
          </cell>
          <cell r="W3523" t="str">
            <v>27LEY715/1</v>
          </cell>
          <cell r="X3523" t="str">
            <v>CXP-27LEY715/1</v>
          </cell>
          <cell r="Y3523" t="str">
            <v>CXP 2005-Construc. Obra Civil</v>
          </cell>
          <cell r="Z3523" t="str">
            <v>Cuent.Por Pagar Inv.</v>
          </cell>
          <cell r="AA3523">
            <v>0</v>
          </cell>
          <cell r="AB3523">
            <v>0</v>
          </cell>
          <cell r="AC3523">
            <v>313220</v>
          </cell>
          <cell r="AD3523">
            <v>313220</v>
          </cell>
          <cell r="AE3523">
            <v>313220</v>
          </cell>
          <cell r="AF3523">
            <v>0</v>
          </cell>
          <cell r="AG3523">
            <v>0</v>
          </cell>
          <cell r="AH3523">
            <v>0</v>
          </cell>
          <cell r="AI3523">
            <v>313220</v>
          </cell>
          <cell r="AJ3523">
            <v>0</v>
          </cell>
          <cell r="AK3523">
            <v>0</v>
          </cell>
          <cell r="AL3523">
            <v>313220</v>
          </cell>
          <cell r="AM3523">
            <v>0</v>
          </cell>
          <cell r="AN3523">
            <v>0</v>
          </cell>
          <cell r="AO3523">
            <v>313220</v>
          </cell>
          <cell r="AP3523">
            <v>0</v>
          </cell>
          <cell r="AQ3523">
            <v>0</v>
          </cell>
          <cell r="AR3523">
            <v>313220</v>
          </cell>
          <cell r="AS3523">
            <v>31322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I3523">
            <v>0</v>
          </cell>
          <cell r="CJ3523">
            <v>0</v>
          </cell>
          <cell r="CK3523">
            <v>0</v>
          </cell>
          <cell r="CL3523">
            <v>0</v>
          </cell>
          <cell r="CN3523">
            <v>302780.83718162397</v>
          </cell>
          <cell r="CO3523">
            <v>102605.06872708423</v>
          </cell>
          <cell r="CP3523">
            <v>200175.76845453974</v>
          </cell>
        </row>
        <row r="3524">
          <cell r="U3524" t="str">
            <v>MT2004-043</v>
          </cell>
          <cell r="V3524">
            <v>3350105004</v>
          </cell>
          <cell r="W3524" t="str">
            <v>01EMPRESA</v>
          </cell>
          <cell r="X3524" t="str">
            <v>CXP-01EMPRESA</v>
          </cell>
          <cell r="Y3524" t="str">
            <v>CXP 2005-Interventorias</v>
          </cell>
          <cell r="Z3524" t="str">
            <v>Cuent.Por Pagar Inv.</v>
          </cell>
          <cell r="AA3524">
            <v>0</v>
          </cell>
          <cell r="AB3524">
            <v>0</v>
          </cell>
          <cell r="AC3524">
            <v>2792296</v>
          </cell>
          <cell r="AD3524">
            <v>2792296</v>
          </cell>
          <cell r="AE3524">
            <v>2792296</v>
          </cell>
          <cell r="AF3524">
            <v>0</v>
          </cell>
          <cell r="AG3524">
            <v>0</v>
          </cell>
          <cell r="AH3524">
            <v>0</v>
          </cell>
          <cell r="AI3524">
            <v>2792296</v>
          </cell>
          <cell r="AJ3524">
            <v>0</v>
          </cell>
          <cell r="AK3524">
            <v>0</v>
          </cell>
          <cell r="AL3524">
            <v>2792296</v>
          </cell>
          <cell r="AM3524">
            <v>0</v>
          </cell>
          <cell r="AN3524">
            <v>0</v>
          </cell>
          <cell r="AO3524">
            <v>2792296</v>
          </cell>
          <cell r="AP3524">
            <v>2792296</v>
          </cell>
          <cell r="AQ3524">
            <v>0</v>
          </cell>
          <cell r="AR3524">
            <v>0</v>
          </cell>
          <cell r="AS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I3524">
            <v>0</v>
          </cell>
          <cell r="CJ3524">
            <v>0</v>
          </cell>
          <cell r="CK3524">
            <v>0</v>
          </cell>
          <cell r="CL3524">
            <v>0</v>
          </cell>
          <cell r="CN3524">
            <v>2513236.9914364479</v>
          </cell>
          <cell r="CO3524">
            <v>1735466.6195912824</v>
          </cell>
          <cell r="CP3524">
            <v>777770.3718451655</v>
          </cell>
        </row>
        <row r="3525">
          <cell r="U3525" t="str">
            <v>MT2004-044</v>
          </cell>
          <cell r="V3525">
            <v>3350105003</v>
          </cell>
          <cell r="W3525" t="str">
            <v>27LEY715/1</v>
          </cell>
          <cell r="X3525" t="str">
            <v>CXP-27LEY715/1</v>
          </cell>
          <cell r="Y3525" t="str">
            <v>CXP 2005-Construc. Obra Civil</v>
          </cell>
          <cell r="Z3525" t="str">
            <v>Cuent.Por Pagar Inv.</v>
          </cell>
          <cell r="AA3525">
            <v>0</v>
          </cell>
          <cell r="AB3525">
            <v>0</v>
          </cell>
          <cell r="AC3525">
            <v>856314</v>
          </cell>
          <cell r="AD3525">
            <v>856314</v>
          </cell>
          <cell r="AE3525">
            <v>856314</v>
          </cell>
          <cell r="AF3525">
            <v>0</v>
          </cell>
          <cell r="AG3525">
            <v>0</v>
          </cell>
          <cell r="AH3525">
            <v>0</v>
          </cell>
          <cell r="AI3525">
            <v>856314</v>
          </cell>
          <cell r="AJ3525">
            <v>0</v>
          </cell>
          <cell r="AK3525">
            <v>0</v>
          </cell>
          <cell r="AL3525">
            <v>856314</v>
          </cell>
          <cell r="AM3525">
            <v>0</v>
          </cell>
          <cell r="AN3525">
            <v>0</v>
          </cell>
          <cell r="AO3525">
            <v>856314</v>
          </cell>
          <cell r="AP3525">
            <v>0</v>
          </cell>
          <cell r="AQ3525">
            <v>0</v>
          </cell>
          <cell r="AR3525">
            <v>856314</v>
          </cell>
          <cell r="AS3525">
            <v>856314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I3525">
            <v>0</v>
          </cell>
          <cell r="CJ3525">
            <v>0</v>
          </cell>
          <cell r="CK3525">
            <v>0</v>
          </cell>
          <cell r="CL3525">
            <v>0</v>
          </cell>
          <cell r="CN3525">
            <v>827774.31137968565</v>
          </cell>
          <cell r="CO3525">
            <v>280512.60079804744</v>
          </cell>
          <cell r="CP3525">
            <v>547261.71058163827</v>
          </cell>
        </row>
        <row r="3526">
          <cell r="U3526" t="str">
            <v>MT2004-044</v>
          </cell>
          <cell r="V3526">
            <v>3350105004</v>
          </cell>
          <cell r="W3526" t="str">
            <v>01EMPRESA</v>
          </cell>
          <cell r="X3526" t="str">
            <v>CXP-01EMPRESA</v>
          </cell>
          <cell r="Y3526" t="str">
            <v>CXP 2005-Interventorias</v>
          </cell>
          <cell r="Z3526" t="str">
            <v>Cuent.Por Pagar Inv.</v>
          </cell>
          <cell r="AA3526">
            <v>0</v>
          </cell>
          <cell r="AB3526">
            <v>0</v>
          </cell>
          <cell r="AC3526">
            <v>882468</v>
          </cell>
          <cell r="AD3526">
            <v>882468</v>
          </cell>
          <cell r="AE3526">
            <v>882468</v>
          </cell>
          <cell r="AF3526">
            <v>0</v>
          </cell>
          <cell r="AG3526">
            <v>0</v>
          </cell>
          <cell r="AH3526">
            <v>0</v>
          </cell>
          <cell r="AI3526">
            <v>882468</v>
          </cell>
          <cell r="AJ3526">
            <v>0</v>
          </cell>
          <cell r="AK3526">
            <v>0</v>
          </cell>
          <cell r="AL3526">
            <v>882468</v>
          </cell>
          <cell r="AM3526">
            <v>0</v>
          </cell>
          <cell r="AN3526">
            <v>0</v>
          </cell>
          <cell r="AO3526">
            <v>882468</v>
          </cell>
          <cell r="AP3526">
            <v>882467</v>
          </cell>
          <cell r="AQ3526">
            <v>0</v>
          </cell>
          <cell r="AR3526">
            <v>1</v>
          </cell>
          <cell r="AS3526">
            <v>1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I3526">
            <v>0</v>
          </cell>
          <cell r="CJ3526">
            <v>0</v>
          </cell>
          <cell r="CK3526">
            <v>0</v>
          </cell>
          <cell r="CL3526">
            <v>0</v>
          </cell>
          <cell r="CN3526">
            <v>794275.11315381294</v>
          </cell>
          <cell r="CO3526">
            <v>548471.13517244591</v>
          </cell>
          <cell r="CP3526">
            <v>245803.97798136703</v>
          </cell>
        </row>
        <row r="3527">
          <cell r="U3527" t="str">
            <v>MT2004-045</v>
          </cell>
          <cell r="V3527">
            <v>3350105003</v>
          </cell>
          <cell r="W3527" t="str">
            <v>42BONOSII</v>
          </cell>
          <cell r="X3527" t="str">
            <v>CXP-42BONOSII</v>
          </cell>
          <cell r="Y3527" t="str">
            <v>CXP 2005-Construc. Obra Civil</v>
          </cell>
          <cell r="Z3527" t="str">
            <v>Cuent.Por Pagar Inv.</v>
          </cell>
          <cell r="AA3527">
            <v>0</v>
          </cell>
          <cell r="AB3527">
            <v>0</v>
          </cell>
          <cell r="AC3527">
            <v>47029</v>
          </cell>
          <cell r="AD3527">
            <v>47029</v>
          </cell>
          <cell r="AE3527">
            <v>47029</v>
          </cell>
          <cell r="AF3527">
            <v>0</v>
          </cell>
          <cell r="AG3527">
            <v>0</v>
          </cell>
          <cell r="AH3527">
            <v>0</v>
          </cell>
          <cell r="AI3527">
            <v>47029</v>
          </cell>
          <cell r="AJ3527">
            <v>0</v>
          </cell>
          <cell r="AK3527">
            <v>0</v>
          </cell>
          <cell r="AL3527">
            <v>47029</v>
          </cell>
          <cell r="AM3527">
            <v>0</v>
          </cell>
          <cell r="AN3527">
            <v>0</v>
          </cell>
          <cell r="AO3527">
            <v>47029</v>
          </cell>
          <cell r="AP3527">
            <v>0</v>
          </cell>
          <cell r="AQ3527">
            <v>0</v>
          </cell>
          <cell r="AR3527">
            <v>47029</v>
          </cell>
          <cell r="AS3527">
            <v>47029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I3527">
            <v>0</v>
          </cell>
          <cell r="CJ3527">
            <v>0</v>
          </cell>
          <cell r="CK3527">
            <v>0</v>
          </cell>
          <cell r="CL3527">
            <v>0</v>
          </cell>
          <cell r="CN3527">
            <v>45142.23032138648</v>
          </cell>
          <cell r="CO3527">
            <v>34467.444668010066</v>
          </cell>
          <cell r="CP3527">
            <v>10674.785653376408</v>
          </cell>
        </row>
        <row r="3528">
          <cell r="U3528" t="str">
            <v>MT2004-045</v>
          </cell>
          <cell r="V3528">
            <v>3350105004</v>
          </cell>
          <cell r="W3528" t="str">
            <v>01EMPRESA</v>
          </cell>
          <cell r="X3528" t="str">
            <v>CXP-01EMPRESA</v>
          </cell>
          <cell r="Y3528" t="str">
            <v>CXP 2005-Interventorias</v>
          </cell>
          <cell r="Z3528" t="str">
            <v>Cuent.Por Pagar Inv.</v>
          </cell>
          <cell r="AA3528">
            <v>0</v>
          </cell>
          <cell r="AB3528">
            <v>0</v>
          </cell>
          <cell r="AC3528">
            <v>1243343</v>
          </cell>
          <cell r="AD3528">
            <v>1243343</v>
          </cell>
          <cell r="AE3528">
            <v>1243343</v>
          </cell>
          <cell r="AF3528">
            <v>0</v>
          </cell>
          <cell r="AG3528">
            <v>0</v>
          </cell>
          <cell r="AH3528">
            <v>0</v>
          </cell>
          <cell r="AI3528">
            <v>1243343</v>
          </cell>
          <cell r="AJ3528">
            <v>0</v>
          </cell>
          <cell r="AK3528">
            <v>0</v>
          </cell>
          <cell r="AL3528">
            <v>1243343</v>
          </cell>
          <cell r="AM3528">
            <v>0</v>
          </cell>
          <cell r="AN3528">
            <v>0</v>
          </cell>
          <cell r="AO3528">
            <v>1243343</v>
          </cell>
          <cell r="AP3528">
            <v>1243343</v>
          </cell>
          <cell r="AQ3528">
            <v>0</v>
          </cell>
          <cell r="AR3528">
            <v>0</v>
          </cell>
          <cell r="AS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I3528">
            <v>0</v>
          </cell>
          <cell r="CJ3528">
            <v>0</v>
          </cell>
          <cell r="CK3528">
            <v>0</v>
          </cell>
          <cell r="CL3528">
            <v>0</v>
          </cell>
          <cell r="CN3528">
            <v>1119084.660309497</v>
          </cell>
          <cell r="CO3528">
            <v>772762.01133493159</v>
          </cell>
          <cell r="CP3528">
            <v>346322.64897456544</v>
          </cell>
        </row>
        <row r="3529">
          <cell r="U3529" t="str">
            <v>MT2004-046</v>
          </cell>
          <cell r="V3529">
            <v>3350104000</v>
          </cell>
          <cell r="W3529" t="str">
            <v>46DISPINIC</v>
          </cell>
          <cell r="X3529" t="str">
            <v>CXP-46DISPINIC</v>
          </cell>
          <cell r="Y3529" t="str">
            <v>CXP 2004-Inversion Direct</v>
          </cell>
          <cell r="Z3529" t="str">
            <v>Cuent.Por Pagar Inv.</v>
          </cell>
          <cell r="AA3529">
            <v>0</v>
          </cell>
          <cell r="AB3529">
            <v>0</v>
          </cell>
          <cell r="AC3529">
            <v>0</v>
          </cell>
          <cell r="AD3529">
            <v>1</v>
          </cell>
          <cell r="AE3529">
            <v>1</v>
          </cell>
          <cell r="AF3529">
            <v>0</v>
          </cell>
          <cell r="AG3529">
            <v>0</v>
          </cell>
          <cell r="AH3529">
            <v>0</v>
          </cell>
          <cell r="AI3529">
            <v>1</v>
          </cell>
          <cell r="AJ3529">
            <v>0</v>
          </cell>
          <cell r="AK3529">
            <v>0</v>
          </cell>
          <cell r="AL3529">
            <v>1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1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I3529">
            <v>0</v>
          </cell>
          <cell r="CJ3529">
            <v>0</v>
          </cell>
          <cell r="CK3529">
            <v>0</v>
          </cell>
          <cell r="CL3529">
            <v>0</v>
          </cell>
          <cell r="CN3529">
            <v>0.83137320491993294</v>
          </cell>
          <cell r="CO3529">
            <v>0.55140817745434045</v>
          </cell>
          <cell r="CP3529">
            <v>0.27996502746559249</v>
          </cell>
        </row>
        <row r="3530">
          <cell r="U3530" t="str">
            <v>MT2004-046</v>
          </cell>
          <cell r="V3530">
            <v>3350105003</v>
          </cell>
          <cell r="W3530" t="str">
            <v>01EMPRESA</v>
          </cell>
          <cell r="X3530" t="str">
            <v>CXP-01EMPRESA</v>
          </cell>
          <cell r="Y3530" t="str">
            <v>CXP 2005-Construc. Obra Civil</v>
          </cell>
          <cell r="Z3530" t="str">
            <v>Cuent.Por Pagar Inv.</v>
          </cell>
          <cell r="AA3530">
            <v>0</v>
          </cell>
          <cell r="AB3530">
            <v>0</v>
          </cell>
          <cell r="AC3530">
            <v>0</v>
          </cell>
          <cell r="AD3530">
            <v>332248</v>
          </cell>
          <cell r="AE3530">
            <v>332248</v>
          </cell>
          <cell r="AF3530">
            <v>0</v>
          </cell>
          <cell r="AG3530">
            <v>0</v>
          </cell>
          <cell r="AH3530">
            <v>0</v>
          </cell>
          <cell r="AI3530">
            <v>332248</v>
          </cell>
          <cell r="AJ3530">
            <v>0</v>
          </cell>
          <cell r="AK3530">
            <v>0</v>
          </cell>
          <cell r="AL3530">
            <v>332248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332248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I3530">
            <v>0</v>
          </cell>
          <cell r="CJ3530">
            <v>0</v>
          </cell>
          <cell r="CK3530">
            <v>0</v>
          </cell>
          <cell r="CL3530">
            <v>0</v>
          </cell>
          <cell r="CN3530">
            <v>299043.49822897604</v>
          </cell>
          <cell r="CO3530">
            <v>206498.63532589827</v>
          </cell>
          <cell r="CP3530">
            <v>92544.862903077767</v>
          </cell>
        </row>
        <row r="3531">
          <cell r="U3531" t="str">
            <v>MT2004-046</v>
          </cell>
          <cell r="V3531">
            <v>3350105004</v>
          </cell>
          <cell r="W3531" t="str">
            <v>01EMPRESA</v>
          </cell>
          <cell r="X3531" t="str">
            <v>CXP-01EMPRESA</v>
          </cell>
          <cell r="Y3531" t="str">
            <v>CXP 2005-Interventorias</v>
          </cell>
          <cell r="Z3531" t="str">
            <v>Cuent.Por Pagar Inv.</v>
          </cell>
          <cell r="AA3531">
            <v>0</v>
          </cell>
          <cell r="AB3531">
            <v>0</v>
          </cell>
          <cell r="AC3531">
            <v>219685</v>
          </cell>
          <cell r="AD3531">
            <v>219685</v>
          </cell>
          <cell r="AE3531">
            <v>219685</v>
          </cell>
          <cell r="AF3531">
            <v>0</v>
          </cell>
          <cell r="AG3531">
            <v>0</v>
          </cell>
          <cell r="AH3531">
            <v>0</v>
          </cell>
          <cell r="AI3531">
            <v>219685</v>
          </cell>
          <cell r="AJ3531">
            <v>0</v>
          </cell>
          <cell r="AK3531">
            <v>0</v>
          </cell>
          <cell r="AL3531">
            <v>219685</v>
          </cell>
          <cell r="AM3531">
            <v>0</v>
          </cell>
          <cell r="AN3531">
            <v>0</v>
          </cell>
          <cell r="AO3531">
            <v>219685</v>
          </cell>
          <cell r="AP3531">
            <v>219684</v>
          </cell>
          <cell r="AQ3531">
            <v>0</v>
          </cell>
          <cell r="AR3531">
            <v>1</v>
          </cell>
          <cell r="AS3531">
            <v>1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I3531">
            <v>0</v>
          </cell>
          <cell r="CJ3531">
            <v>0</v>
          </cell>
          <cell r="CK3531">
            <v>0</v>
          </cell>
          <cell r="CL3531">
            <v>0</v>
          </cell>
          <cell r="CN3531">
            <v>197729.92134921084</v>
          </cell>
          <cell r="CO3531">
            <v>136538.52755041403</v>
          </cell>
          <cell r="CP3531">
            <v>61191.393798796809</v>
          </cell>
        </row>
        <row r="3532">
          <cell r="U3532" t="str">
            <v>MT2004-047</v>
          </cell>
          <cell r="V3532">
            <v>3350105003</v>
          </cell>
          <cell r="W3532" t="str">
            <v>27LEY715/1</v>
          </cell>
          <cell r="X3532" t="str">
            <v>CXP-27LEY715/1</v>
          </cell>
          <cell r="Y3532" t="str">
            <v>CXP 2005-Construc. Obra Civil</v>
          </cell>
          <cell r="Z3532" t="str">
            <v>Cuent.Por Pagar Inv.</v>
          </cell>
          <cell r="AA3532">
            <v>0</v>
          </cell>
          <cell r="AB3532">
            <v>0</v>
          </cell>
          <cell r="AC3532">
            <v>1323050</v>
          </cell>
          <cell r="AD3532">
            <v>1323050</v>
          </cell>
          <cell r="AE3532">
            <v>1323050</v>
          </cell>
          <cell r="AF3532">
            <v>0</v>
          </cell>
          <cell r="AG3532">
            <v>0</v>
          </cell>
          <cell r="AH3532">
            <v>0</v>
          </cell>
          <cell r="AI3532">
            <v>1323050</v>
          </cell>
          <cell r="AJ3532">
            <v>0</v>
          </cell>
          <cell r="AK3532">
            <v>0</v>
          </cell>
          <cell r="AL3532">
            <v>1323050</v>
          </cell>
          <cell r="AM3532">
            <v>0</v>
          </cell>
          <cell r="AN3532">
            <v>0</v>
          </cell>
          <cell r="AO3532">
            <v>1323050</v>
          </cell>
          <cell r="AP3532">
            <v>20000</v>
          </cell>
          <cell r="AQ3532">
            <v>0</v>
          </cell>
          <cell r="AR3532">
            <v>1303050</v>
          </cell>
          <cell r="AS3532">
            <v>130305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I3532">
            <v>0</v>
          </cell>
          <cell r="CJ3532">
            <v>0</v>
          </cell>
          <cell r="CK3532">
            <v>0</v>
          </cell>
          <cell r="CL3532">
            <v>0</v>
          </cell>
          <cell r="CN3532">
            <v>1278954.6856303799</v>
          </cell>
          <cell r="CO3532">
            <v>433406.66681364155</v>
          </cell>
          <cell r="CP3532">
            <v>845548.01881673839</v>
          </cell>
        </row>
        <row r="3533">
          <cell r="U3533" t="str">
            <v>MT2004-047</v>
          </cell>
          <cell r="V3533">
            <v>3350105004</v>
          </cell>
          <cell r="W3533" t="str">
            <v>01EMPRESA</v>
          </cell>
          <cell r="X3533" t="str">
            <v>CXP-01EMPRESA</v>
          </cell>
          <cell r="Y3533" t="str">
            <v>CXP 2005-Interventorias</v>
          </cell>
          <cell r="Z3533" t="str">
            <v>Cuent.Por Pagar Inv.</v>
          </cell>
          <cell r="AA3533">
            <v>0</v>
          </cell>
          <cell r="AB3533">
            <v>0</v>
          </cell>
          <cell r="AC3533">
            <v>3269085</v>
          </cell>
          <cell r="AD3533">
            <v>3269085</v>
          </cell>
          <cell r="AE3533">
            <v>3269085</v>
          </cell>
          <cell r="AF3533">
            <v>0</v>
          </cell>
          <cell r="AG3533">
            <v>0</v>
          </cell>
          <cell r="AH3533">
            <v>0</v>
          </cell>
          <cell r="AI3533">
            <v>3269085</v>
          </cell>
          <cell r="AJ3533">
            <v>0</v>
          </cell>
          <cell r="AK3533">
            <v>0</v>
          </cell>
          <cell r="AL3533">
            <v>3269085</v>
          </cell>
          <cell r="AM3533">
            <v>0</v>
          </cell>
          <cell r="AN3533">
            <v>0</v>
          </cell>
          <cell r="AO3533">
            <v>3269085</v>
          </cell>
          <cell r="AP3533">
            <v>3269085</v>
          </cell>
          <cell r="AQ3533">
            <v>0</v>
          </cell>
          <cell r="AR3533">
            <v>0</v>
          </cell>
          <cell r="AS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I3533">
            <v>0</v>
          </cell>
          <cell r="CJ3533">
            <v>0</v>
          </cell>
          <cell r="CK3533">
            <v>0</v>
          </cell>
          <cell r="CL3533">
            <v>0</v>
          </cell>
          <cell r="CN3533">
            <v>2942376.2201965768</v>
          </cell>
          <cell r="CO3533">
            <v>2031800.3156207537</v>
          </cell>
          <cell r="CP3533">
            <v>910575.90457582311</v>
          </cell>
        </row>
        <row r="3534">
          <cell r="U3534" t="str">
            <v>MT2004-048</v>
          </cell>
          <cell r="V3534">
            <v>3350105003</v>
          </cell>
          <cell r="W3534" t="str">
            <v>01EMPRESA</v>
          </cell>
          <cell r="X3534" t="str">
            <v>CXP-01EMPRESA</v>
          </cell>
          <cell r="Y3534" t="str">
            <v>CXP 2005-Construc. Obra Civil</v>
          </cell>
          <cell r="Z3534" t="str">
            <v>Cuent.Por Pagar Inv.</v>
          </cell>
          <cell r="AA3534">
            <v>0</v>
          </cell>
          <cell r="AB3534">
            <v>0</v>
          </cell>
          <cell r="AC3534">
            <v>0</v>
          </cell>
          <cell r="AD3534">
            <v>110</v>
          </cell>
          <cell r="AE3534">
            <v>110</v>
          </cell>
          <cell r="AF3534">
            <v>0</v>
          </cell>
          <cell r="AG3534">
            <v>0</v>
          </cell>
          <cell r="AH3534">
            <v>0</v>
          </cell>
          <cell r="AI3534">
            <v>110</v>
          </cell>
          <cell r="AJ3534">
            <v>0</v>
          </cell>
          <cell r="AK3534">
            <v>0</v>
          </cell>
          <cell r="AL3534">
            <v>11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11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I3534">
            <v>0</v>
          </cell>
          <cell r="CJ3534">
            <v>0</v>
          </cell>
          <cell r="CK3534">
            <v>0</v>
          </cell>
          <cell r="CL3534">
            <v>0</v>
          </cell>
          <cell r="CN3534">
            <v>99.006720296848627</v>
          </cell>
          <cell r="CO3534">
            <v>68.36715310806629</v>
          </cell>
          <cell r="CP3534">
            <v>30.639567188782337</v>
          </cell>
        </row>
        <row r="3535">
          <cell r="U3535" t="str">
            <v>MT2004-048</v>
          </cell>
          <cell r="V3535">
            <v>3350105004</v>
          </cell>
          <cell r="W3535" t="str">
            <v>01EMPRESA</v>
          </cell>
          <cell r="X3535" t="str">
            <v>CXP-01EMPRESA</v>
          </cell>
          <cell r="Y3535" t="str">
            <v>CXP 2005-Interventorias</v>
          </cell>
          <cell r="Z3535" t="str">
            <v>Cuent.Por Pagar Inv.</v>
          </cell>
          <cell r="AA3535">
            <v>0</v>
          </cell>
          <cell r="AB3535">
            <v>0</v>
          </cell>
          <cell r="AC3535">
            <v>164089</v>
          </cell>
          <cell r="AD3535">
            <v>164089</v>
          </cell>
          <cell r="AE3535">
            <v>164089</v>
          </cell>
          <cell r="AF3535">
            <v>0</v>
          </cell>
          <cell r="AG3535">
            <v>0</v>
          </cell>
          <cell r="AH3535">
            <v>0</v>
          </cell>
          <cell r="AI3535">
            <v>164089</v>
          </cell>
          <cell r="AJ3535">
            <v>0</v>
          </cell>
          <cell r="AK3535">
            <v>0</v>
          </cell>
          <cell r="AL3535">
            <v>164089</v>
          </cell>
          <cell r="AM3535">
            <v>0</v>
          </cell>
          <cell r="AN3535">
            <v>0</v>
          </cell>
          <cell r="AO3535">
            <v>164089</v>
          </cell>
          <cell r="AP3535">
            <v>164089</v>
          </cell>
          <cell r="AQ3535">
            <v>0</v>
          </cell>
          <cell r="AR3535">
            <v>0</v>
          </cell>
          <cell r="AS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I3535">
            <v>0</v>
          </cell>
          <cell r="CJ3535">
            <v>0</v>
          </cell>
          <cell r="CK3535">
            <v>0</v>
          </cell>
          <cell r="CL3535">
            <v>0</v>
          </cell>
          <cell r="CN3535">
            <v>147690.1247889963</v>
          </cell>
          <cell r="CO3535">
            <v>101984.52533044991</v>
          </cell>
          <cell r="CP3535">
            <v>45705.599458546392</v>
          </cell>
        </row>
        <row r="3536">
          <cell r="U3536" t="str">
            <v>MT2004-049</v>
          </cell>
          <cell r="V3536">
            <v>3350105003</v>
          </cell>
          <cell r="W3536" t="str">
            <v>01EMPRESA</v>
          </cell>
          <cell r="X3536" t="str">
            <v>CXP-01EMPRESA</v>
          </cell>
          <cell r="Y3536" t="str">
            <v>CXP 2005-Construc. Obra Civil</v>
          </cell>
          <cell r="Z3536" t="str">
            <v>Cuent.Por Pagar Inv.</v>
          </cell>
          <cell r="AA3536">
            <v>0</v>
          </cell>
          <cell r="AB3536">
            <v>0</v>
          </cell>
          <cell r="AC3536">
            <v>764984070</v>
          </cell>
          <cell r="AD3536">
            <v>764984070</v>
          </cell>
          <cell r="AE3536">
            <v>764984070</v>
          </cell>
          <cell r="AF3536">
            <v>0</v>
          </cell>
          <cell r="AG3536">
            <v>0</v>
          </cell>
          <cell r="AH3536">
            <v>0</v>
          </cell>
          <cell r="AI3536">
            <v>764984070</v>
          </cell>
          <cell r="AJ3536">
            <v>0</v>
          </cell>
          <cell r="AK3536">
            <v>0</v>
          </cell>
          <cell r="AL3536">
            <v>764984070</v>
          </cell>
          <cell r="AM3536">
            <v>0</v>
          </cell>
          <cell r="AN3536">
            <v>0</v>
          </cell>
          <cell r="AO3536">
            <v>764984070</v>
          </cell>
          <cell r="AP3536">
            <v>764984070</v>
          </cell>
          <cell r="AQ3536">
            <v>0</v>
          </cell>
          <cell r="AR3536">
            <v>0</v>
          </cell>
          <cell r="AS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I3536">
            <v>0</v>
          </cell>
          <cell r="CJ3536">
            <v>0</v>
          </cell>
          <cell r="CK3536">
            <v>0</v>
          </cell>
          <cell r="CL3536">
            <v>0</v>
          </cell>
          <cell r="CN3536">
            <v>688532398.63668072</v>
          </cell>
          <cell r="CO3536">
            <v>475452573.08110636</v>
          </cell>
          <cell r="CP3536">
            <v>213079825.55557436</v>
          </cell>
        </row>
        <row r="3537">
          <cell r="U3537" t="str">
            <v>MT2004-049</v>
          </cell>
          <cell r="V3537">
            <v>3350105004</v>
          </cell>
          <cell r="W3537" t="str">
            <v>01EMPRESA</v>
          </cell>
          <cell r="X3537" t="str">
            <v>CXP-01EMPRESA</v>
          </cell>
          <cell r="Y3537" t="str">
            <v>CXP 2005-Interventorias</v>
          </cell>
          <cell r="Z3537" t="str">
            <v>Cuent.Por Pagar Inv.</v>
          </cell>
          <cell r="AA3537">
            <v>0</v>
          </cell>
          <cell r="AB3537">
            <v>0</v>
          </cell>
          <cell r="AC3537">
            <v>39066076</v>
          </cell>
          <cell r="AD3537">
            <v>39066076</v>
          </cell>
          <cell r="AE3537">
            <v>39066076</v>
          </cell>
          <cell r="AF3537">
            <v>0</v>
          </cell>
          <cell r="AG3537">
            <v>0</v>
          </cell>
          <cell r="AH3537">
            <v>0</v>
          </cell>
          <cell r="AI3537">
            <v>39066076</v>
          </cell>
          <cell r="AJ3537">
            <v>0</v>
          </cell>
          <cell r="AK3537">
            <v>0</v>
          </cell>
          <cell r="AL3537">
            <v>39066076</v>
          </cell>
          <cell r="AM3537">
            <v>0</v>
          </cell>
          <cell r="AN3537">
            <v>0</v>
          </cell>
          <cell r="AO3537">
            <v>39066076</v>
          </cell>
          <cell r="AP3537">
            <v>39066073</v>
          </cell>
          <cell r="AQ3537">
            <v>0</v>
          </cell>
          <cell r="AR3537">
            <v>3</v>
          </cell>
          <cell r="AS3537">
            <v>3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I3537">
            <v>0</v>
          </cell>
          <cell r="CJ3537">
            <v>0</v>
          </cell>
          <cell r="CK3537">
            <v>0</v>
          </cell>
          <cell r="CL3537">
            <v>0</v>
          </cell>
          <cell r="CN3537">
            <v>35161855.087522104</v>
          </cell>
          <cell r="CO3537">
            <v>24280330.90203049</v>
          </cell>
          <cell r="CP3537">
            <v>10881524.185491614</v>
          </cell>
        </row>
        <row r="3538">
          <cell r="U3538" t="str">
            <v>MT2004-050</v>
          </cell>
          <cell r="V3538">
            <v>3350104000</v>
          </cell>
          <cell r="W3538" t="str">
            <v>46DISPINIC</v>
          </cell>
          <cell r="X3538" t="str">
            <v>CXP-46DISPINIC</v>
          </cell>
          <cell r="Y3538" t="str">
            <v>CXP 2004-Inversion Direct</v>
          </cell>
          <cell r="Z3538" t="str">
            <v>Cuent.Por Pagar Inv.</v>
          </cell>
          <cell r="AA3538">
            <v>0</v>
          </cell>
          <cell r="AB3538">
            <v>0</v>
          </cell>
          <cell r="AC3538">
            <v>6156</v>
          </cell>
          <cell r="AD3538">
            <v>6156</v>
          </cell>
          <cell r="AE3538">
            <v>6156</v>
          </cell>
          <cell r="AF3538">
            <v>0</v>
          </cell>
          <cell r="AG3538">
            <v>0</v>
          </cell>
          <cell r="AH3538">
            <v>0</v>
          </cell>
          <cell r="AI3538">
            <v>6156</v>
          </cell>
          <cell r="AJ3538">
            <v>0</v>
          </cell>
          <cell r="AK3538">
            <v>0</v>
          </cell>
          <cell r="AL3538">
            <v>6156</v>
          </cell>
          <cell r="AM3538">
            <v>0</v>
          </cell>
          <cell r="AN3538">
            <v>0</v>
          </cell>
          <cell r="AO3538">
            <v>6156</v>
          </cell>
          <cell r="AP3538">
            <v>6156</v>
          </cell>
          <cell r="AQ3538">
            <v>0</v>
          </cell>
          <cell r="AR3538">
            <v>0</v>
          </cell>
          <cell r="AS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I3538">
            <v>0</v>
          </cell>
          <cell r="CJ3538">
            <v>0</v>
          </cell>
          <cell r="CK3538">
            <v>0</v>
          </cell>
          <cell r="CL3538">
            <v>0</v>
          </cell>
          <cell r="CN3538">
            <v>5117.9334494871073</v>
          </cell>
          <cell r="CO3538">
            <v>3394.46874040892</v>
          </cell>
          <cell r="CP3538">
            <v>1723.4647090781873</v>
          </cell>
        </row>
        <row r="3539">
          <cell r="U3539" t="str">
            <v>MT2004-050</v>
          </cell>
          <cell r="V3539">
            <v>3350105003</v>
          </cell>
          <cell r="W3539" t="str">
            <v>01EMPRESA</v>
          </cell>
          <cell r="X3539" t="str">
            <v>CXP-01EMPRESA</v>
          </cell>
          <cell r="Y3539" t="str">
            <v>CXP 2005-Construc. Obra Civil</v>
          </cell>
          <cell r="Z3539" t="str">
            <v>Cuent.Por Pagar Inv.</v>
          </cell>
          <cell r="AA3539">
            <v>0</v>
          </cell>
          <cell r="AB3539">
            <v>0</v>
          </cell>
          <cell r="AC3539">
            <v>2875788</v>
          </cell>
          <cell r="AD3539">
            <v>2875788</v>
          </cell>
          <cell r="AE3539">
            <v>2875788</v>
          </cell>
          <cell r="AF3539">
            <v>0</v>
          </cell>
          <cell r="AG3539">
            <v>0</v>
          </cell>
          <cell r="AH3539">
            <v>0</v>
          </cell>
          <cell r="AI3539">
            <v>2875788</v>
          </cell>
          <cell r="AJ3539">
            <v>0</v>
          </cell>
          <cell r="AK3539">
            <v>0</v>
          </cell>
          <cell r="AL3539">
            <v>2875788</v>
          </cell>
          <cell r="AM3539">
            <v>0</v>
          </cell>
          <cell r="AN3539">
            <v>0</v>
          </cell>
          <cell r="AO3539">
            <v>2875788</v>
          </cell>
          <cell r="AP3539">
            <v>2875788</v>
          </cell>
          <cell r="AQ3539">
            <v>0</v>
          </cell>
          <cell r="AR3539">
            <v>0</v>
          </cell>
          <cell r="AS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I3539">
            <v>0</v>
          </cell>
          <cell r="CJ3539">
            <v>0</v>
          </cell>
          <cell r="CK3539">
            <v>0</v>
          </cell>
          <cell r="CL3539">
            <v>0</v>
          </cell>
          <cell r="CN3539">
            <v>2588384.8922639429</v>
          </cell>
          <cell r="CO3539">
            <v>1787358.5318394522</v>
          </cell>
          <cell r="CP3539">
            <v>801026.36042449065</v>
          </cell>
        </row>
        <row r="3540">
          <cell r="U3540" t="str">
            <v>MT2004-050</v>
          </cell>
          <cell r="V3540">
            <v>3350105003</v>
          </cell>
          <cell r="W3540" t="str">
            <v>42BONOSII</v>
          </cell>
          <cell r="X3540" t="str">
            <v>CXP-42BONOSII</v>
          </cell>
          <cell r="Y3540" t="str">
            <v>CXP 2005-Construc. Obra Civil</v>
          </cell>
          <cell r="Z3540" t="str">
            <v>Cuent.Por Pagar Inv.</v>
          </cell>
          <cell r="AA3540">
            <v>0</v>
          </cell>
          <cell r="AB3540">
            <v>0</v>
          </cell>
          <cell r="AC3540">
            <v>2235393</v>
          </cell>
          <cell r="AD3540">
            <v>2235393</v>
          </cell>
          <cell r="AE3540">
            <v>2235393</v>
          </cell>
          <cell r="AF3540">
            <v>0</v>
          </cell>
          <cell r="AG3540">
            <v>0</v>
          </cell>
          <cell r="AH3540">
            <v>0</v>
          </cell>
          <cell r="AI3540">
            <v>2235393</v>
          </cell>
          <cell r="AJ3540">
            <v>0</v>
          </cell>
          <cell r="AK3540">
            <v>0</v>
          </cell>
          <cell r="AL3540">
            <v>2235393</v>
          </cell>
          <cell r="AM3540">
            <v>0</v>
          </cell>
          <cell r="AN3540">
            <v>0</v>
          </cell>
          <cell r="AO3540">
            <v>2235393</v>
          </cell>
          <cell r="AP3540">
            <v>1492822</v>
          </cell>
          <cell r="AQ3540">
            <v>0</v>
          </cell>
          <cell r="AR3540">
            <v>742571</v>
          </cell>
          <cell r="AS3540">
            <v>742571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I3540">
            <v>0</v>
          </cell>
          <cell r="CJ3540">
            <v>0</v>
          </cell>
          <cell r="CK3540">
            <v>0</v>
          </cell>
          <cell r="CL3540">
            <v>0</v>
          </cell>
          <cell r="CN3540">
            <v>2145710.6394951004</v>
          </cell>
          <cell r="CO3540">
            <v>1638314.3281540545</v>
          </cell>
          <cell r="CP3540">
            <v>507396.31134104589</v>
          </cell>
        </row>
        <row r="3541">
          <cell r="U3541" t="str">
            <v>MT2004-050</v>
          </cell>
          <cell r="V3541">
            <v>3350105004</v>
          </cell>
          <cell r="W3541" t="str">
            <v>01EMPRESA</v>
          </cell>
          <cell r="X3541" t="str">
            <v>CXP-01EMPRESA</v>
          </cell>
          <cell r="Y3541" t="str">
            <v>CXP 2005-Interventorias</v>
          </cell>
          <cell r="Z3541" t="str">
            <v>Cuent.Por Pagar Inv.</v>
          </cell>
          <cell r="AA3541">
            <v>0</v>
          </cell>
          <cell r="AB3541">
            <v>0</v>
          </cell>
          <cell r="AC3541">
            <v>347056</v>
          </cell>
          <cell r="AD3541">
            <v>347056</v>
          </cell>
          <cell r="AE3541">
            <v>347056</v>
          </cell>
          <cell r="AF3541">
            <v>0</v>
          </cell>
          <cell r="AG3541">
            <v>0</v>
          </cell>
          <cell r="AH3541">
            <v>0</v>
          </cell>
          <cell r="AI3541">
            <v>347056</v>
          </cell>
          <cell r="AJ3541">
            <v>0</v>
          </cell>
          <cell r="AK3541">
            <v>0</v>
          </cell>
          <cell r="AL3541">
            <v>347056</v>
          </cell>
          <cell r="AM3541">
            <v>0</v>
          </cell>
          <cell r="AN3541">
            <v>0</v>
          </cell>
          <cell r="AO3541">
            <v>347056</v>
          </cell>
          <cell r="AP3541">
            <v>347056</v>
          </cell>
          <cell r="AQ3541">
            <v>0</v>
          </cell>
          <cell r="AR3541">
            <v>0</v>
          </cell>
          <cell r="AS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I3541">
            <v>0</v>
          </cell>
          <cell r="CJ3541">
            <v>0</v>
          </cell>
          <cell r="CK3541">
            <v>0</v>
          </cell>
          <cell r="CL3541">
            <v>0</v>
          </cell>
          <cell r="CN3541">
            <v>312371.60290311911</v>
          </cell>
          <cell r="CO3541">
            <v>215702.0971733914</v>
          </cell>
          <cell r="CP3541">
            <v>96669.505729727709</v>
          </cell>
        </row>
        <row r="3542">
          <cell r="U3542" t="str">
            <v>MT2004-051</v>
          </cell>
          <cell r="V3542">
            <v>3350104000</v>
          </cell>
          <cell r="W3542" t="str">
            <v>46DISPINIC</v>
          </cell>
          <cell r="X3542" t="str">
            <v>CXP-46DISPINIC</v>
          </cell>
          <cell r="Y3542" t="str">
            <v>CXP 2004-Inversion Direct</v>
          </cell>
          <cell r="Z3542" t="str">
            <v>Cuent.Por Pagar Inv.</v>
          </cell>
          <cell r="AA3542">
            <v>0</v>
          </cell>
          <cell r="AB3542">
            <v>0</v>
          </cell>
          <cell r="AC3542">
            <v>1</v>
          </cell>
          <cell r="AD3542">
            <v>957232</v>
          </cell>
          <cell r="AE3542">
            <v>957232</v>
          </cell>
          <cell r="AF3542">
            <v>0</v>
          </cell>
          <cell r="AG3542">
            <v>0</v>
          </cell>
          <cell r="AH3542">
            <v>0</v>
          </cell>
          <cell r="AI3542">
            <v>957232</v>
          </cell>
          <cell r="AJ3542">
            <v>0</v>
          </cell>
          <cell r="AK3542">
            <v>0</v>
          </cell>
          <cell r="AL3542">
            <v>957232</v>
          </cell>
          <cell r="AM3542">
            <v>0</v>
          </cell>
          <cell r="AN3542">
            <v>0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AS3542">
            <v>957232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I3542">
            <v>0</v>
          </cell>
          <cell r="CJ3542">
            <v>0</v>
          </cell>
          <cell r="CK3542">
            <v>0</v>
          </cell>
          <cell r="CL3542">
            <v>0</v>
          </cell>
          <cell r="CN3542">
            <v>795817.03569191729</v>
          </cell>
          <cell r="CO3542">
            <v>527825.55252097326</v>
          </cell>
          <cell r="CP3542">
            <v>267991.48317094403</v>
          </cell>
        </row>
        <row r="3543">
          <cell r="U3543" t="str">
            <v>MT2004-051</v>
          </cell>
          <cell r="V3543">
            <v>3350105003</v>
          </cell>
          <cell r="W3543" t="str">
            <v>01EMPRESA</v>
          </cell>
          <cell r="X3543" t="str">
            <v>CXP-01EMPRESA</v>
          </cell>
          <cell r="Y3543" t="str">
            <v>CXP 2005-Construc. Obra Civil</v>
          </cell>
          <cell r="Z3543" t="str">
            <v>Cuent.Por Pagar Inv.</v>
          </cell>
          <cell r="AA3543">
            <v>0</v>
          </cell>
          <cell r="AB3543">
            <v>0</v>
          </cell>
          <cell r="AC3543">
            <v>0</v>
          </cell>
          <cell r="AD3543">
            <v>33042369</v>
          </cell>
          <cell r="AE3543">
            <v>33042369</v>
          </cell>
          <cell r="AF3543">
            <v>0</v>
          </cell>
          <cell r="AG3543">
            <v>0</v>
          </cell>
          <cell r="AH3543">
            <v>0</v>
          </cell>
          <cell r="AI3543">
            <v>33042369</v>
          </cell>
          <cell r="AJ3543">
            <v>0</v>
          </cell>
          <cell r="AK3543">
            <v>0</v>
          </cell>
          <cell r="AL3543">
            <v>33042369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33042369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I3543">
            <v>0</v>
          </cell>
          <cell r="CJ3543">
            <v>0</v>
          </cell>
          <cell r="CK3543">
            <v>0</v>
          </cell>
          <cell r="CL3543">
            <v>0</v>
          </cell>
          <cell r="CN3543">
            <v>29740150.777529657</v>
          </cell>
          <cell r="CO3543">
            <v>20536479.095238395</v>
          </cell>
          <cell r="CP3543">
            <v>9203671.6822912619</v>
          </cell>
        </row>
        <row r="3544">
          <cell r="U3544" t="str">
            <v>MT2004-051</v>
          </cell>
          <cell r="V3544">
            <v>3350105004</v>
          </cell>
          <cell r="W3544" t="str">
            <v>01EMPRESA</v>
          </cell>
          <cell r="X3544" t="str">
            <v>CXP-01EMPRESA</v>
          </cell>
          <cell r="Y3544" t="str">
            <v>CXP 2005-Interventorias</v>
          </cell>
          <cell r="Z3544" t="str">
            <v>Cuent.Por Pagar Inv.</v>
          </cell>
          <cell r="AA3544">
            <v>0</v>
          </cell>
          <cell r="AB3544">
            <v>0</v>
          </cell>
          <cell r="AC3544">
            <v>2799548</v>
          </cell>
          <cell r="AD3544">
            <v>2799548</v>
          </cell>
          <cell r="AE3544">
            <v>2799548</v>
          </cell>
          <cell r="AF3544">
            <v>0</v>
          </cell>
          <cell r="AG3544">
            <v>0</v>
          </cell>
          <cell r="AH3544">
            <v>0</v>
          </cell>
          <cell r="AI3544">
            <v>2799548</v>
          </cell>
          <cell r="AJ3544">
            <v>0</v>
          </cell>
          <cell r="AK3544">
            <v>0</v>
          </cell>
          <cell r="AL3544">
            <v>2799548</v>
          </cell>
          <cell r="AM3544">
            <v>0</v>
          </cell>
          <cell r="AN3544">
            <v>0</v>
          </cell>
          <cell r="AO3544">
            <v>2799548</v>
          </cell>
          <cell r="AP3544">
            <v>919534</v>
          </cell>
          <cell r="AQ3544">
            <v>0</v>
          </cell>
          <cell r="AR3544">
            <v>1880014</v>
          </cell>
          <cell r="AS3544">
            <v>1880014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I3544">
            <v>0</v>
          </cell>
          <cell r="CJ3544">
            <v>0</v>
          </cell>
          <cell r="CK3544">
            <v>0</v>
          </cell>
          <cell r="CL3544">
            <v>0</v>
          </cell>
          <cell r="CN3544">
            <v>2519764.234487291</v>
          </cell>
          <cell r="CO3544">
            <v>1739973.8795398253</v>
          </cell>
          <cell r="CP3544">
            <v>779790.3549474657</v>
          </cell>
        </row>
        <row r="3545">
          <cell r="U3545" t="str">
            <v>MT2004-052</v>
          </cell>
          <cell r="V3545">
            <v>3350105004</v>
          </cell>
          <cell r="W3545" t="str">
            <v>01EMPRESA</v>
          </cell>
          <cell r="X3545" t="str">
            <v>CXP-01EMPRESA</v>
          </cell>
          <cell r="Y3545" t="str">
            <v>CXP 2005-Interventorias</v>
          </cell>
          <cell r="Z3545" t="str">
            <v>Cuent.Por Pagar Inv.</v>
          </cell>
          <cell r="AA3545">
            <v>0</v>
          </cell>
          <cell r="AB3545">
            <v>0</v>
          </cell>
          <cell r="AC3545">
            <v>1465926</v>
          </cell>
          <cell r="AD3545">
            <v>1465926</v>
          </cell>
          <cell r="AE3545">
            <v>1465926</v>
          </cell>
          <cell r="AF3545">
            <v>0</v>
          </cell>
          <cell r="AG3545">
            <v>0</v>
          </cell>
          <cell r="AH3545">
            <v>0</v>
          </cell>
          <cell r="AI3545">
            <v>1465926</v>
          </cell>
          <cell r="AJ3545">
            <v>0</v>
          </cell>
          <cell r="AK3545">
            <v>0</v>
          </cell>
          <cell r="AL3545">
            <v>1465926</v>
          </cell>
          <cell r="AM3545">
            <v>0</v>
          </cell>
          <cell r="AN3545">
            <v>0</v>
          </cell>
          <cell r="AO3545">
            <v>1465926</v>
          </cell>
          <cell r="AP3545">
            <v>1465925</v>
          </cell>
          <cell r="AQ3545">
            <v>0</v>
          </cell>
          <cell r="AR3545">
            <v>1</v>
          </cell>
          <cell r="AS3545">
            <v>1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I3545">
            <v>0</v>
          </cell>
          <cell r="CJ3545">
            <v>0</v>
          </cell>
          <cell r="CK3545">
            <v>0</v>
          </cell>
          <cell r="CL3545">
            <v>0</v>
          </cell>
          <cell r="CN3545">
            <v>1319422.9587079829</v>
          </cell>
          <cell r="CO3545">
            <v>911101.70260995626</v>
          </cell>
          <cell r="CP3545">
            <v>408321.25609802664</v>
          </cell>
        </row>
        <row r="3546">
          <cell r="U3546" t="str">
            <v>MT2004-053</v>
          </cell>
          <cell r="V3546">
            <v>3350104000</v>
          </cell>
          <cell r="W3546" t="str">
            <v>46DISPINIC</v>
          </cell>
          <cell r="X3546" t="str">
            <v>CXP-46DISPINIC</v>
          </cell>
          <cell r="Y3546" t="str">
            <v>CXP 2004-Inversion Direct</v>
          </cell>
          <cell r="Z3546" t="str">
            <v>Cuent.Por Pagar Inv.</v>
          </cell>
          <cell r="AA3546">
            <v>0</v>
          </cell>
          <cell r="AB3546">
            <v>0</v>
          </cell>
          <cell r="AC3546">
            <v>1</v>
          </cell>
          <cell r="AD3546">
            <v>1</v>
          </cell>
          <cell r="AE3546">
            <v>1</v>
          </cell>
          <cell r="AF3546">
            <v>0</v>
          </cell>
          <cell r="AG3546">
            <v>0</v>
          </cell>
          <cell r="AH3546">
            <v>0</v>
          </cell>
          <cell r="AI3546">
            <v>1</v>
          </cell>
          <cell r="AJ3546">
            <v>0</v>
          </cell>
          <cell r="AK3546">
            <v>0</v>
          </cell>
          <cell r="AL3546">
            <v>1</v>
          </cell>
          <cell r="AM3546">
            <v>0</v>
          </cell>
          <cell r="AN3546">
            <v>0</v>
          </cell>
          <cell r="AO3546">
            <v>1</v>
          </cell>
          <cell r="AP3546">
            <v>0</v>
          </cell>
          <cell r="AQ3546">
            <v>0</v>
          </cell>
          <cell r="AR3546">
            <v>1</v>
          </cell>
          <cell r="AS3546">
            <v>1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I3546">
            <v>0</v>
          </cell>
          <cell r="CJ3546">
            <v>0</v>
          </cell>
          <cell r="CK3546">
            <v>0</v>
          </cell>
          <cell r="CL3546">
            <v>0</v>
          </cell>
          <cell r="CN3546">
            <v>0.83137320491993294</v>
          </cell>
          <cell r="CO3546">
            <v>0.55140817745434045</v>
          </cell>
          <cell r="CP3546">
            <v>0.27996502746559249</v>
          </cell>
        </row>
        <row r="3547">
          <cell r="U3547" t="str">
            <v>MT2004-053</v>
          </cell>
          <cell r="V3547">
            <v>3350105003</v>
          </cell>
          <cell r="W3547" t="str">
            <v>01EMPRESA</v>
          </cell>
          <cell r="X3547" t="str">
            <v>CXP-01EMPRESA</v>
          </cell>
          <cell r="Y3547" t="str">
            <v>CXP 2005-Construc. Obra Civil</v>
          </cell>
          <cell r="Z3547" t="str">
            <v>Cuent.Por Pagar Inv.</v>
          </cell>
          <cell r="AA3547">
            <v>0</v>
          </cell>
          <cell r="AB3547">
            <v>0</v>
          </cell>
          <cell r="AC3547">
            <v>2186496</v>
          </cell>
          <cell r="AD3547">
            <v>5348528</v>
          </cell>
          <cell r="AE3547">
            <v>5348528</v>
          </cell>
          <cell r="AF3547">
            <v>0</v>
          </cell>
          <cell r="AG3547">
            <v>0</v>
          </cell>
          <cell r="AH3547">
            <v>0</v>
          </cell>
          <cell r="AI3547">
            <v>5348528</v>
          </cell>
          <cell r="AJ3547">
            <v>0</v>
          </cell>
          <cell r="AK3547">
            <v>0</v>
          </cell>
          <cell r="AL3547">
            <v>5348528</v>
          </cell>
          <cell r="AM3547">
            <v>0</v>
          </cell>
          <cell r="AN3547">
            <v>0</v>
          </cell>
          <cell r="AO3547">
            <v>2186496</v>
          </cell>
          <cell r="AP3547">
            <v>796263</v>
          </cell>
          <cell r="AQ3547">
            <v>0</v>
          </cell>
          <cell r="AR3547">
            <v>1390233</v>
          </cell>
          <cell r="AS3547">
            <v>4552265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I3547">
            <v>0</v>
          </cell>
          <cell r="CJ3547">
            <v>0</v>
          </cell>
          <cell r="CK3547">
            <v>0</v>
          </cell>
          <cell r="CL3547">
            <v>0</v>
          </cell>
          <cell r="CN3547">
            <v>4814001.9608714832</v>
          </cell>
          <cell r="CO3547">
            <v>3324214.84253436</v>
          </cell>
          <cell r="CP3547">
            <v>1489787.1183371232</v>
          </cell>
        </row>
        <row r="3548">
          <cell r="U3548" t="str">
            <v>MT2004-053</v>
          </cell>
          <cell r="V3548">
            <v>3350105004</v>
          </cell>
          <cell r="W3548" t="str">
            <v>01EMPRESA</v>
          </cell>
          <cell r="X3548" t="str">
            <v>CXP-01EMPRESA</v>
          </cell>
          <cell r="Y3548" t="str">
            <v>CXP 2005-Interventorias</v>
          </cell>
          <cell r="Z3548" t="str">
            <v>Cuent.Por Pagar Inv.</v>
          </cell>
          <cell r="AA3548">
            <v>0</v>
          </cell>
          <cell r="AB3548">
            <v>0</v>
          </cell>
          <cell r="AC3548">
            <v>528467</v>
          </cell>
          <cell r="AD3548">
            <v>528467</v>
          </cell>
          <cell r="AE3548">
            <v>528467</v>
          </cell>
          <cell r="AF3548">
            <v>0</v>
          </cell>
          <cell r="AG3548">
            <v>0</v>
          </cell>
          <cell r="AH3548">
            <v>0</v>
          </cell>
          <cell r="AI3548">
            <v>528467</v>
          </cell>
          <cell r="AJ3548">
            <v>0</v>
          </cell>
          <cell r="AK3548">
            <v>0</v>
          </cell>
          <cell r="AL3548">
            <v>528467</v>
          </cell>
          <cell r="AM3548">
            <v>0</v>
          </cell>
          <cell r="AN3548">
            <v>0</v>
          </cell>
          <cell r="AO3548">
            <v>528467</v>
          </cell>
          <cell r="AP3548">
            <v>528467</v>
          </cell>
          <cell r="AQ3548">
            <v>0</v>
          </cell>
          <cell r="AR3548">
            <v>0</v>
          </cell>
          <cell r="AS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I3548">
            <v>0</v>
          </cell>
          <cell r="CJ3548">
            <v>0</v>
          </cell>
          <cell r="CK3548">
            <v>0</v>
          </cell>
          <cell r="CL3548">
            <v>0</v>
          </cell>
          <cell r="CN3548">
            <v>475652.58595558821</v>
          </cell>
          <cell r="CO3548">
            <v>328452.58455964061</v>
          </cell>
          <cell r="CP3548">
            <v>147200.00139594759</v>
          </cell>
        </row>
        <row r="3549">
          <cell r="U3549" t="str">
            <v>MT2004-054</v>
          </cell>
          <cell r="V3549">
            <v>3350105004</v>
          </cell>
          <cell r="W3549" t="str">
            <v>01EMPRESA</v>
          </cell>
          <cell r="X3549" t="str">
            <v>CXP-01EMPRESA</v>
          </cell>
          <cell r="Y3549" t="str">
            <v>CXP 2005-Interventorias</v>
          </cell>
          <cell r="Z3549" t="str">
            <v>Cuent.Por Pagar Inv.</v>
          </cell>
          <cell r="AA3549">
            <v>0</v>
          </cell>
          <cell r="AB3549">
            <v>0</v>
          </cell>
          <cell r="AC3549">
            <v>3734646</v>
          </cell>
          <cell r="AD3549">
            <v>3734646</v>
          </cell>
          <cell r="AE3549">
            <v>3734646</v>
          </cell>
          <cell r="AF3549">
            <v>0</v>
          </cell>
          <cell r="AG3549">
            <v>0</v>
          </cell>
          <cell r="AH3549">
            <v>0</v>
          </cell>
          <cell r="AI3549">
            <v>3734646</v>
          </cell>
          <cell r="AJ3549">
            <v>0</v>
          </cell>
          <cell r="AK3549">
            <v>0</v>
          </cell>
          <cell r="AL3549">
            <v>3734646</v>
          </cell>
          <cell r="AM3549">
            <v>0</v>
          </cell>
          <cell r="AN3549">
            <v>0</v>
          </cell>
          <cell r="AO3549">
            <v>3734646</v>
          </cell>
          <cell r="AP3549">
            <v>3734646</v>
          </cell>
          <cell r="AQ3549">
            <v>0</v>
          </cell>
          <cell r="AR3549">
            <v>0</v>
          </cell>
          <cell r="AS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I3549">
            <v>0</v>
          </cell>
          <cell r="CJ3549">
            <v>0</v>
          </cell>
          <cell r="CK3549">
            <v>0</v>
          </cell>
          <cell r="CL3549">
            <v>0</v>
          </cell>
          <cell r="CN3549">
            <v>3361409.5629976778</v>
          </cell>
          <cell r="CO3549">
            <v>2321155.5898766122</v>
          </cell>
          <cell r="CP3549">
            <v>1040253.9731210656</v>
          </cell>
        </row>
        <row r="3550">
          <cell r="U3550" t="str">
            <v>MT2004-055</v>
          </cell>
          <cell r="V3550">
            <v>3350104000</v>
          </cell>
          <cell r="W3550" t="str">
            <v>46DISPINIC</v>
          </cell>
          <cell r="X3550" t="str">
            <v>CXP-46DISPINIC</v>
          </cell>
          <cell r="Y3550" t="str">
            <v>CXP 2004-Inversion Direct</v>
          </cell>
          <cell r="Z3550" t="str">
            <v>Cuent.Por Pagar Inv.</v>
          </cell>
          <cell r="AA3550">
            <v>0</v>
          </cell>
          <cell r="AB3550">
            <v>0</v>
          </cell>
          <cell r="AC3550">
            <v>1</v>
          </cell>
          <cell r="AD3550">
            <v>1</v>
          </cell>
          <cell r="AE3550">
            <v>1</v>
          </cell>
          <cell r="AF3550">
            <v>0</v>
          </cell>
          <cell r="AG3550">
            <v>0</v>
          </cell>
          <cell r="AH3550">
            <v>0</v>
          </cell>
          <cell r="AI3550">
            <v>1</v>
          </cell>
          <cell r="AJ3550">
            <v>0</v>
          </cell>
          <cell r="AK3550">
            <v>0</v>
          </cell>
          <cell r="AL3550">
            <v>1</v>
          </cell>
          <cell r="AM3550">
            <v>0</v>
          </cell>
          <cell r="AN3550">
            <v>0</v>
          </cell>
          <cell r="AO3550">
            <v>1</v>
          </cell>
          <cell r="AP3550">
            <v>0</v>
          </cell>
          <cell r="AQ3550">
            <v>0</v>
          </cell>
          <cell r="AR3550">
            <v>1</v>
          </cell>
          <cell r="AS3550">
            <v>1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I3550">
            <v>0</v>
          </cell>
          <cell r="CJ3550">
            <v>0</v>
          </cell>
          <cell r="CK3550">
            <v>0</v>
          </cell>
          <cell r="CL3550">
            <v>0</v>
          </cell>
          <cell r="CN3550">
            <v>0.83137320491993294</v>
          </cell>
          <cell r="CO3550">
            <v>0.55140817745434045</v>
          </cell>
          <cell r="CP3550">
            <v>0.27996502746559249</v>
          </cell>
        </row>
        <row r="3551">
          <cell r="U3551" t="str">
            <v>MT2004-055</v>
          </cell>
          <cell r="V3551">
            <v>3350105003</v>
          </cell>
          <cell r="W3551" t="str">
            <v>01EMPRESA</v>
          </cell>
          <cell r="X3551" t="str">
            <v>CXP-01EMPRESA</v>
          </cell>
          <cell r="Y3551" t="str">
            <v>CXP 2005-Construc. Obra Civil</v>
          </cell>
          <cell r="Z3551" t="str">
            <v>Cuent.Por Pagar Inv.</v>
          </cell>
          <cell r="AA3551">
            <v>0</v>
          </cell>
          <cell r="AB3551">
            <v>0</v>
          </cell>
          <cell r="AC3551">
            <v>6983488</v>
          </cell>
          <cell r="AD3551">
            <v>6983488</v>
          </cell>
          <cell r="AE3551">
            <v>6983488</v>
          </cell>
          <cell r="AF3551">
            <v>0</v>
          </cell>
          <cell r="AG3551">
            <v>0</v>
          </cell>
          <cell r="AH3551">
            <v>0</v>
          </cell>
          <cell r="AI3551">
            <v>6983488</v>
          </cell>
          <cell r="AJ3551">
            <v>0</v>
          </cell>
          <cell r="AK3551">
            <v>0</v>
          </cell>
          <cell r="AL3551">
            <v>6983488</v>
          </cell>
          <cell r="AM3551">
            <v>0</v>
          </cell>
          <cell r="AN3551">
            <v>0</v>
          </cell>
          <cell r="AO3551">
            <v>6983488</v>
          </cell>
          <cell r="AP3551">
            <v>5288706</v>
          </cell>
          <cell r="AQ3551">
            <v>0</v>
          </cell>
          <cell r="AR3551">
            <v>1694782</v>
          </cell>
          <cell r="AS3551">
            <v>1694782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I3551">
            <v>0</v>
          </cell>
          <cell r="CJ3551">
            <v>0</v>
          </cell>
          <cell r="CK3551">
            <v>0</v>
          </cell>
          <cell r="CL3551">
            <v>0</v>
          </cell>
          <cell r="CN3551">
            <v>6285565.8464763528</v>
          </cell>
          <cell r="CO3551">
            <v>4340374.4847667608</v>
          </cell>
          <cell r="CP3551">
            <v>1945191.3617095919</v>
          </cell>
        </row>
        <row r="3552">
          <cell r="U3552" t="str">
            <v>MT2004-055</v>
          </cell>
          <cell r="V3552">
            <v>3350105004</v>
          </cell>
          <cell r="W3552" t="str">
            <v>01EMPRESA</v>
          </cell>
          <cell r="X3552" t="str">
            <v>CXP-01EMPRESA</v>
          </cell>
          <cell r="Y3552" t="str">
            <v>CXP 2005-Interventorias</v>
          </cell>
          <cell r="Z3552" t="str">
            <v>Cuent.Por Pagar Inv.</v>
          </cell>
          <cell r="AA3552">
            <v>0</v>
          </cell>
          <cell r="AB3552">
            <v>0</v>
          </cell>
          <cell r="AC3552">
            <v>534958</v>
          </cell>
          <cell r="AD3552">
            <v>534958</v>
          </cell>
          <cell r="AE3552">
            <v>534958</v>
          </cell>
          <cell r="AF3552">
            <v>0</v>
          </cell>
          <cell r="AG3552">
            <v>0</v>
          </cell>
          <cell r="AH3552">
            <v>0</v>
          </cell>
          <cell r="AI3552">
            <v>534958</v>
          </cell>
          <cell r="AJ3552">
            <v>0</v>
          </cell>
          <cell r="AK3552">
            <v>0</v>
          </cell>
          <cell r="AL3552">
            <v>534958</v>
          </cell>
          <cell r="AM3552">
            <v>0</v>
          </cell>
          <cell r="AN3552">
            <v>0</v>
          </cell>
          <cell r="AO3552">
            <v>534958</v>
          </cell>
          <cell r="AP3552">
            <v>534958</v>
          </cell>
          <cell r="AQ3552">
            <v>0</v>
          </cell>
          <cell r="AR3552">
            <v>0</v>
          </cell>
          <cell r="AS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I3552">
            <v>0</v>
          </cell>
          <cell r="CJ3552">
            <v>0</v>
          </cell>
          <cell r="CK3552">
            <v>0</v>
          </cell>
          <cell r="CL3552">
            <v>0</v>
          </cell>
          <cell r="CN3552">
            <v>481494.88251419592</v>
          </cell>
          <cell r="CO3552">
            <v>332486.86811259028</v>
          </cell>
          <cell r="CP3552">
            <v>149008.01440160564</v>
          </cell>
        </row>
        <row r="3553">
          <cell r="U3553" t="str">
            <v>MT2004-056</v>
          </cell>
          <cell r="V3553">
            <v>3350104000</v>
          </cell>
          <cell r="W3553" t="str">
            <v>46DISPINIC</v>
          </cell>
          <cell r="X3553" t="str">
            <v>CXP-46DISPINIC</v>
          </cell>
          <cell r="Y3553" t="str">
            <v>CXP 2004-Inversion Direct</v>
          </cell>
          <cell r="Z3553" t="str">
            <v>Cuent.Por Pagar Inv.</v>
          </cell>
          <cell r="AA3553">
            <v>0</v>
          </cell>
          <cell r="AB3553">
            <v>0</v>
          </cell>
          <cell r="AC3553">
            <v>2</v>
          </cell>
          <cell r="AD3553">
            <v>2</v>
          </cell>
          <cell r="AE3553">
            <v>2</v>
          </cell>
          <cell r="AF3553">
            <v>0</v>
          </cell>
          <cell r="AG3553">
            <v>0</v>
          </cell>
          <cell r="AH3553">
            <v>0</v>
          </cell>
          <cell r="AI3553">
            <v>2</v>
          </cell>
          <cell r="AJ3553">
            <v>0</v>
          </cell>
          <cell r="AK3553">
            <v>0</v>
          </cell>
          <cell r="AL3553">
            <v>2</v>
          </cell>
          <cell r="AM3553">
            <v>0</v>
          </cell>
          <cell r="AN3553">
            <v>0</v>
          </cell>
          <cell r="AO3553">
            <v>2</v>
          </cell>
          <cell r="AP3553">
            <v>0</v>
          </cell>
          <cell r="AQ3553">
            <v>0</v>
          </cell>
          <cell r="AR3553">
            <v>2</v>
          </cell>
          <cell r="AS3553">
            <v>2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I3553">
            <v>0</v>
          </cell>
          <cell r="CJ3553">
            <v>0</v>
          </cell>
          <cell r="CK3553">
            <v>0</v>
          </cell>
          <cell r="CL3553">
            <v>0</v>
          </cell>
          <cell r="CN3553">
            <v>1.6627464098398659</v>
          </cell>
          <cell r="CO3553">
            <v>1.1028163549086809</v>
          </cell>
          <cell r="CP3553">
            <v>0.55993005493118497</v>
          </cell>
        </row>
        <row r="3554">
          <cell r="U3554" t="str">
            <v>MT2004-056</v>
          </cell>
          <cell r="V3554">
            <v>3350105003</v>
          </cell>
          <cell r="W3554" t="str">
            <v>01EMPRESA</v>
          </cell>
          <cell r="X3554" t="str">
            <v>CXP-01EMPRESA</v>
          </cell>
          <cell r="Y3554" t="str">
            <v>CXP 2005-Construc. Obra Civil</v>
          </cell>
          <cell r="Z3554" t="str">
            <v>Cuent.Por Pagar Inv.</v>
          </cell>
          <cell r="AA3554">
            <v>0</v>
          </cell>
          <cell r="AB3554">
            <v>0</v>
          </cell>
          <cell r="AC3554">
            <v>37453056</v>
          </cell>
          <cell r="AD3554">
            <v>37453056</v>
          </cell>
          <cell r="AE3554">
            <v>37453056</v>
          </cell>
          <cell r="AF3554">
            <v>0</v>
          </cell>
          <cell r="AG3554">
            <v>0</v>
          </cell>
          <cell r="AH3554">
            <v>0</v>
          </cell>
          <cell r="AI3554">
            <v>37453056</v>
          </cell>
          <cell r="AJ3554">
            <v>0</v>
          </cell>
          <cell r="AK3554">
            <v>0</v>
          </cell>
          <cell r="AL3554">
            <v>37453056</v>
          </cell>
          <cell r="AM3554">
            <v>0</v>
          </cell>
          <cell r="AN3554">
            <v>0</v>
          </cell>
          <cell r="AO3554">
            <v>37453056</v>
          </cell>
          <cell r="AP3554">
            <v>37453056</v>
          </cell>
          <cell r="AQ3554">
            <v>0</v>
          </cell>
          <cell r="AR3554">
            <v>0</v>
          </cell>
          <cell r="AS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I3554">
            <v>0</v>
          </cell>
          <cell r="CJ3554">
            <v>0</v>
          </cell>
          <cell r="CK3554">
            <v>0</v>
          </cell>
          <cell r="CL3554">
            <v>0</v>
          </cell>
          <cell r="CN3554">
            <v>33710038.542310983</v>
          </cell>
          <cell r="CO3554">
            <v>23277807.399245281</v>
          </cell>
          <cell r="CP3554">
            <v>10432231.143065702</v>
          </cell>
        </row>
        <row r="3555">
          <cell r="U3555" t="str">
            <v>MT2004-056</v>
          </cell>
          <cell r="V3555">
            <v>3350105004</v>
          </cell>
          <cell r="W3555" t="str">
            <v>01EMPRESA</v>
          </cell>
          <cell r="X3555" t="str">
            <v>CXP-01EMPRESA</v>
          </cell>
          <cell r="Y3555" t="str">
            <v>CXP 2005-Interventorias</v>
          </cell>
          <cell r="Z3555" t="str">
            <v>Cuent.Por Pagar Inv.</v>
          </cell>
          <cell r="AA3555">
            <v>0</v>
          </cell>
          <cell r="AB3555">
            <v>0</v>
          </cell>
          <cell r="AC3555">
            <v>16070574</v>
          </cell>
          <cell r="AD3555">
            <v>16070574</v>
          </cell>
          <cell r="AE3555">
            <v>16070574</v>
          </cell>
          <cell r="AF3555">
            <v>0</v>
          </cell>
          <cell r="AG3555">
            <v>0</v>
          </cell>
          <cell r="AH3555">
            <v>0</v>
          </cell>
          <cell r="AI3555">
            <v>16070574</v>
          </cell>
          <cell r="AJ3555">
            <v>0</v>
          </cell>
          <cell r="AK3555">
            <v>0</v>
          </cell>
          <cell r="AL3555">
            <v>16070574</v>
          </cell>
          <cell r="AM3555">
            <v>0</v>
          </cell>
          <cell r="AN3555">
            <v>0</v>
          </cell>
          <cell r="AO3555">
            <v>16070574</v>
          </cell>
          <cell r="AP3555">
            <v>16070572</v>
          </cell>
          <cell r="AQ3555">
            <v>0</v>
          </cell>
          <cell r="AR3555">
            <v>2</v>
          </cell>
          <cell r="AS3555">
            <v>2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I3555">
            <v>0</v>
          </cell>
          <cell r="CJ3555">
            <v>0</v>
          </cell>
          <cell r="CK3555">
            <v>0</v>
          </cell>
          <cell r="CL3555">
            <v>0</v>
          </cell>
          <cell r="CN3555">
            <v>14464498.409343708</v>
          </cell>
          <cell r="CO3555">
            <v>9988176.3017500844</v>
          </cell>
          <cell r="CP3555">
            <v>4476322.1075936239</v>
          </cell>
        </row>
        <row r="3556">
          <cell r="U3556" t="str">
            <v>MT2004-057</v>
          </cell>
          <cell r="V3556">
            <v>3350104000</v>
          </cell>
          <cell r="W3556" t="str">
            <v>46DISPINIC</v>
          </cell>
          <cell r="X3556" t="str">
            <v>CXP-46DISPINIC</v>
          </cell>
          <cell r="Y3556" t="str">
            <v>CXP 2004-Inversion Direct</v>
          </cell>
          <cell r="Z3556" t="str">
            <v>Cuent.Por Pagar Inv.</v>
          </cell>
          <cell r="AA3556">
            <v>0</v>
          </cell>
          <cell r="AB3556">
            <v>0</v>
          </cell>
          <cell r="AC3556">
            <v>1</v>
          </cell>
          <cell r="AD3556">
            <v>1</v>
          </cell>
          <cell r="AE3556">
            <v>1</v>
          </cell>
          <cell r="AF3556">
            <v>0</v>
          </cell>
          <cell r="AG3556">
            <v>0</v>
          </cell>
          <cell r="AH3556">
            <v>0</v>
          </cell>
          <cell r="AI3556">
            <v>1</v>
          </cell>
          <cell r="AJ3556">
            <v>0</v>
          </cell>
          <cell r="AK3556">
            <v>0</v>
          </cell>
          <cell r="AL3556">
            <v>1</v>
          </cell>
          <cell r="AM3556">
            <v>0</v>
          </cell>
          <cell r="AN3556">
            <v>0</v>
          </cell>
          <cell r="AO3556">
            <v>1</v>
          </cell>
          <cell r="AP3556">
            <v>0</v>
          </cell>
          <cell r="AQ3556">
            <v>0</v>
          </cell>
          <cell r="AR3556">
            <v>1</v>
          </cell>
          <cell r="AS3556">
            <v>1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I3556">
            <v>0</v>
          </cell>
          <cell r="CJ3556">
            <v>0</v>
          </cell>
          <cell r="CK3556">
            <v>0</v>
          </cell>
          <cell r="CL3556">
            <v>0</v>
          </cell>
          <cell r="CN3556">
            <v>0.83137320491993294</v>
          </cell>
          <cell r="CO3556">
            <v>0.55140817745434045</v>
          </cell>
          <cell r="CP3556">
            <v>0.27996502746559249</v>
          </cell>
        </row>
        <row r="3557">
          <cell r="U3557" t="str">
            <v>MT2004-057</v>
          </cell>
          <cell r="V3557">
            <v>3350105003</v>
          </cell>
          <cell r="W3557" t="str">
            <v>01EMPRESA</v>
          </cell>
          <cell r="X3557" t="str">
            <v>CXP-01EMPRESA</v>
          </cell>
          <cell r="Y3557" t="str">
            <v>CXP 2005-Construc. Obra Civil</v>
          </cell>
          <cell r="Z3557" t="str">
            <v>Cuent.Por Pagar Inv.</v>
          </cell>
          <cell r="AA3557">
            <v>0</v>
          </cell>
          <cell r="AB3557">
            <v>0</v>
          </cell>
          <cell r="AC3557">
            <v>41955802</v>
          </cell>
          <cell r="AD3557">
            <v>41955802</v>
          </cell>
          <cell r="AE3557">
            <v>41955802</v>
          </cell>
          <cell r="AF3557">
            <v>0</v>
          </cell>
          <cell r="AG3557">
            <v>0</v>
          </cell>
          <cell r="AH3557">
            <v>0</v>
          </cell>
          <cell r="AI3557">
            <v>41955802</v>
          </cell>
          <cell r="AJ3557">
            <v>0</v>
          </cell>
          <cell r="AK3557">
            <v>0</v>
          </cell>
          <cell r="AL3557">
            <v>41955802</v>
          </cell>
          <cell r="AM3557">
            <v>0</v>
          </cell>
          <cell r="AN3557">
            <v>0</v>
          </cell>
          <cell r="AO3557">
            <v>41955802</v>
          </cell>
          <cell r="AP3557">
            <v>0</v>
          </cell>
          <cell r="AQ3557">
            <v>0</v>
          </cell>
          <cell r="AR3557">
            <v>41955802</v>
          </cell>
          <cell r="AS3557">
            <v>41955802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I3557">
            <v>0</v>
          </cell>
          <cell r="CJ3557">
            <v>0</v>
          </cell>
          <cell r="CK3557">
            <v>0</v>
          </cell>
          <cell r="CL3557">
            <v>0</v>
          </cell>
          <cell r="CN3557">
            <v>37762785.031308748</v>
          </cell>
          <cell r="CO3557">
            <v>26076352.173688307</v>
          </cell>
          <cell r="CP3557">
            <v>11686432.85762044</v>
          </cell>
        </row>
        <row r="3558">
          <cell r="U3558" t="str">
            <v>MT2004-057</v>
          </cell>
          <cell r="V3558">
            <v>3350105004</v>
          </cell>
          <cell r="W3558" t="str">
            <v>01EMPRESA</v>
          </cell>
          <cell r="X3558" t="str">
            <v>CXP-01EMPRESA</v>
          </cell>
          <cell r="Y3558" t="str">
            <v>CXP 2005-Interventorias</v>
          </cell>
          <cell r="Z3558" t="str">
            <v>Cuent.Por Pagar Inv.</v>
          </cell>
          <cell r="AA3558">
            <v>0</v>
          </cell>
          <cell r="AB3558">
            <v>0</v>
          </cell>
          <cell r="AC3558">
            <v>12519768</v>
          </cell>
          <cell r="AD3558">
            <v>12519768</v>
          </cell>
          <cell r="AE3558">
            <v>12519768</v>
          </cell>
          <cell r="AF3558">
            <v>0</v>
          </cell>
          <cell r="AG3558">
            <v>0</v>
          </cell>
          <cell r="AH3558">
            <v>0</v>
          </cell>
          <cell r="AI3558">
            <v>12519768</v>
          </cell>
          <cell r="AJ3558">
            <v>0</v>
          </cell>
          <cell r="AK3558">
            <v>0</v>
          </cell>
          <cell r="AL3558">
            <v>12519768</v>
          </cell>
          <cell r="AM3558">
            <v>0</v>
          </cell>
          <cell r="AN3558">
            <v>0</v>
          </cell>
          <cell r="AO3558">
            <v>12519768</v>
          </cell>
          <cell r="AP3558">
            <v>12519765</v>
          </cell>
          <cell r="AQ3558">
            <v>0</v>
          </cell>
          <cell r="AR3558">
            <v>3</v>
          </cell>
          <cell r="AS3558">
            <v>3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I3558">
            <v>0</v>
          </cell>
          <cell r="CJ3558">
            <v>0</v>
          </cell>
          <cell r="CK3558">
            <v>0</v>
          </cell>
          <cell r="CL3558">
            <v>0</v>
          </cell>
          <cell r="CN3558">
            <v>11268556.077794872</v>
          </cell>
          <cell r="CO3558">
            <v>7781280.8703042632</v>
          </cell>
          <cell r="CP3558">
            <v>3487275.207490609</v>
          </cell>
        </row>
        <row r="3559">
          <cell r="U3559" t="str">
            <v>MT2004-058</v>
          </cell>
          <cell r="V3559">
            <v>3350104000</v>
          </cell>
          <cell r="W3559" t="str">
            <v>46DISPINIC</v>
          </cell>
          <cell r="X3559" t="str">
            <v>CXP-46DISPINIC</v>
          </cell>
          <cell r="Y3559" t="str">
            <v>CXP 2004-Inversion Direct</v>
          </cell>
          <cell r="Z3559" t="str">
            <v>Cuent.Por Pagar Inv.</v>
          </cell>
          <cell r="AA3559">
            <v>0</v>
          </cell>
          <cell r="AB3559">
            <v>0</v>
          </cell>
          <cell r="AC3559">
            <v>3</v>
          </cell>
          <cell r="AD3559">
            <v>3</v>
          </cell>
          <cell r="AE3559">
            <v>3</v>
          </cell>
          <cell r="AF3559">
            <v>0</v>
          </cell>
          <cell r="AG3559">
            <v>0</v>
          </cell>
          <cell r="AH3559">
            <v>0</v>
          </cell>
          <cell r="AI3559">
            <v>3</v>
          </cell>
          <cell r="AJ3559">
            <v>0</v>
          </cell>
          <cell r="AK3559">
            <v>0</v>
          </cell>
          <cell r="AL3559">
            <v>3</v>
          </cell>
          <cell r="AM3559">
            <v>0</v>
          </cell>
          <cell r="AN3559">
            <v>0</v>
          </cell>
          <cell r="AO3559">
            <v>3</v>
          </cell>
          <cell r="AP3559">
            <v>3</v>
          </cell>
          <cell r="AQ3559">
            <v>0</v>
          </cell>
          <cell r="AR3559">
            <v>0</v>
          </cell>
          <cell r="AS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I3559">
            <v>0</v>
          </cell>
          <cell r="CJ3559">
            <v>0</v>
          </cell>
          <cell r="CK3559">
            <v>0</v>
          </cell>
          <cell r="CL3559">
            <v>0</v>
          </cell>
          <cell r="CN3559">
            <v>2.4941196147597986</v>
          </cell>
          <cell r="CO3559">
            <v>1.6542245323630214</v>
          </cell>
          <cell r="CP3559">
            <v>0.83989508239677724</v>
          </cell>
        </row>
        <row r="3560">
          <cell r="U3560" t="str">
            <v>MT2004-058</v>
          </cell>
          <cell r="V3560">
            <v>3350105003</v>
          </cell>
          <cell r="W3560" t="str">
            <v>01EMPRESA</v>
          </cell>
          <cell r="X3560" t="str">
            <v>CXP-01EMPRESA</v>
          </cell>
          <cell r="Y3560" t="str">
            <v>CXP 2005-Construc. Obra Civil</v>
          </cell>
          <cell r="Z3560" t="str">
            <v>Cuent.Por Pagar Inv.</v>
          </cell>
          <cell r="AA3560">
            <v>0</v>
          </cell>
          <cell r="AB3560">
            <v>0</v>
          </cell>
          <cell r="AC3560">
            <v>5293295</v>
          </cell>
          <cell r="AD3560">
            <v>5293295</v>
          </cell>
          <cell r="AE3560">
            <v>5293295</v>
          </cell>
          <cell r="AF3560">
            <v>0</v>
          </cell>
          <cell r="AG3560">
            <v>0</v>
          </cell>
          <cell r="AH3560">
            <v>0</v>
          </cell>
          <cell r="AI3560">
            <v>5293295</v>
          </cell>
          <cell r="AJ3560">
            <v>0</v>
          </cell>
          <cell r="AK3560">
            <v>0</v>
          </cell>
          <cell r="AL3560">
            <v>5293295</v>
          </cell>
          <cell r="AM3560">
            <v>0</v>
          </cell>
          <cell r="AN3560">
            <v>0</v>
          </cell>
          <cell r="AO3560">
            <v>5293295</v>
          </cell>
          <cell r="AP3560">
            <v>0</v>
          </cell>
          <cell r="AQ3560">
            <v>0</v>
          </cell>
          <cell r="AR3560">
            <v>5293295</v>
          </cell>
          <cell r="AS3560">
            <v>5293295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I3560">
            <v>0</v>
          </cell>
          <cell r="CJ3560">
            <v>0</v>
          </cell>
          <cell r="CK3560">
            <v>0</v>
          </cell>
          <cell r="CL3560">
            <v>0</v>
          </cell>
          <cell r="CN3560">
            <v>4764288.8864882486</v>
          </cell>
          <cell r="CO3560">
            <v>3289886.4519196525</v>
          </cell>
          <cell r="CP3560">
            <v>1474402.4345685961</v>
          </cell>
        </row>
        <row r="3561">
          <cell r="U3561" t="str">
            <v>MT2004-058</v>
          </cell>
          <cell r="V3561">
            <v>3350105004</v>
          </cell>
          <cell r="W3561" t="str">
            <v>01EMPRESA</v>
          </cell>
          <cell r="X3561" t="str">
            <v>CXP-01EMPRESA</v>
          </cell>
          <cell r="Y3561" t="str">
            <v>CXP 2005-Interventorias</v>
          </cell>
          <cell r="Z3561" t="str">
            <v>Cuent.Por Pagar Inv.</v>
          </cell>
          <cell r="AA3561">
            <v>0</v>
          </cell>
          <cell r="AB3561">
            <v>0</v>
          </cell>
          <cell r="AC3561">
            <v>1503765</v>
          </cell>
          <cell r="AD3561">
            <v>1503765</v>
          </cell>
          <cell r="AE3561">
            <v>1503765</v>
          </cell>
          <cell r="AF3561">
            <v>0</v>
          </cell>
          <cell r="AG3561">
            <v>0</v>
          </cell>
          <cell r="AH3561">
            <v>0</v>
          </cell>
          <cell r="AI3561">
            <v>1503765</v>
          </cell>
          <cell r="AJ3561">
            <v>0</v>
          </cell>
          <cell r="AK3561">
            <v>0</v>
          </cell>
          <cell r="AL3561">
            <v>1503765</v>
          </cell>
          <cell r="AM3561">
            <v>0</v>
          </cell>
          <cell r="AN3561">
            <v>0</v>
          </cell>
          <cell r="AO3561">
            <v>1503765</v>
          </cell>
          <cell r="AP3561">
            <v>1503763</v>
          </cell>
          <cell r="AQ3561">
            <v>0</v>
          </cell>
          <cell r="AR3561">
            <v>2</v>
          </cell>
          <cell r="AS3561">
            <v>2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I3561">
            <v>0</v>
          </cell>
          <cell r="CJ3561">
            <v>0</v>
          </cell>
          <cell r="CK3561">
            <v>0</v>
          </cell>
          <cell r="CL3561">
            <v>0</v>
          </cell>
          <cell r="CN3561">
            <v>1353480.3704290052</v>
          </cell>
          <cell r="CO3561">
            <v>934619.38175955741</v>
          </cell>
          <cell r="CP3561">
            <v>418860.98866944783</v>
          </cell>
        </row>
        <row r="3562">
          <cell r="U3562" t="str">
            <v>MT2004-059</v>
          </cell>
          <cell r="V3562">
            <v>3350105002</v>
          </cell>
          <cell r="W3562" t="str">
            <v>01EMPRESA</v>
          </cell>
          <cell r="X3562" t="str">
            <v>CXP-01EMPRESA</v>
          </cell>
          <cell r="Y3562" t="str">
            <v>CXP 2005-Est.Ase.Con. Y Diseñ</v>
          </cell>
          <cell r="Z3562" t="str">
            <v>Cuent.Por Pagar Inv.</v>
          </cell>
          <cell r="AA3562">
            <v>0</v>
          </cell>
          <cell r="AB3562">
            <v>0</v>
          </cell>
          <cell r="AC3562">
            <v>1</v>
          </cell>
          <cell r="AD3562">
            <v>1</v>
          </cell>
          <cell r="AE3562">
            <v>1</v>
          </cell>
          <cell r="AF3562">
            <v>0</v>
          </cell>
          <cell r="AG3562">
            <v>0</v>
          </cell>
          <cell r="AH3562">
            <v>0</v>
          </cell>
          <cell r="AI3562">
            <v>1</v>
          </cell>
          <cell r="AJ3562">
            <v>0</v>
          </cell>
          <cell r="AK3562">
            <v>0</v>
          </cell>
          <cell r="AL3562">
            <v>1</v>
          </cell>
          <cell r="AM3562">
            <v>0</v>
          </cell>
          <cell r="AN3562">
            <v>0</v>
          </cell>
          <cell r="AO3562">
            <v>1</v>
          </cell>
          <cell r="AP3562">
            <v>0</v>
          </cell>
          <cell r="AQ3562">
            <v>0</v>
          </cell>
          <cell r="AR3562">
            <v>1</v>
          </cell>
          <cell r="AS3562">
            <v>1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I3562">
            <v>0</v>
          </cell>
          <cell r="CJ3562">
            <v>0</v>
          </cell>
          <cell r="CK3562">
            <v>0</v>
          </cell>
          <cell r="CL3562">
            <v>0</v>
          </cell>
          <cell r="CN3562">
            <v>0.9000610936077148</v>
          </cell>
          <cell r="CO3562">
            <v>0.62151957370969357</v>
          </cell>
          <cell r="CP3562">
            <v>0.27854151989802123</v>
          </cell>
        </row>
        <row r="3563">
          <cell r="U3563" t="str">
            <v>MT2004-060</v>
          </cell>
          <cell r="V3563">
            <v>3350105003</v>
          </cell>
          <cell r="W3563" t="str">
            <v>01EMPRESA</v>
          </cell>
          <cell r="X3563" t="str">
            <v>CXP-01EMPRESA</v>
          </cell>
          <cell r="Y3563" t="str">
            <v>CXP 2005-Construc. Obra Civil</v>
          </cell>
          <cell r="Z3563" t="str">
            <v>Cuent.Por Pagar Inv.</v>
          </cell>
          <cell r="AA3563">
            <v>0</v>
          </cell>
          <cell r="AB3563">
            <v>0</v>
          </cell>
          <cell r="AC3563">
            <v>423231408</v>
          </cell>
          <cell r="AD3563">
            <v>423231408</v>
          </cell>
          <cell r="AE3563">
            <v>423231408</v>
          </cell>
          <cell r="AF3563">
            <v>0</v>
          </cell>
          <cell r="AG3563">
            <v>0</v>
          </cell>
          <cell r="AH3563">
            <v>0</v>
          </cell>
          <cell r="AI3563">
            <v>423231408</v>
          </cell>
          <cell r="AJ3563">
            <v>0</v>
          </cell>
          <cell r="AK3563">
            <v>0</v>
          </cell>
          <cell r="AL3563">
            <v>423231408</v>
          </cell>
          <cell r="AM3563">
            <v>0</v>
          </cell>
          <cell r="AN3563">
            <v>0</v>
          </cell>
          <cell r="AO3563">
            <v>423231408</v>
          </cell>
          <cell r="AP3563">
            <v>423231408</v>
          </cell>
          <cell r="AQ3563">
            <v>0</v>
          </cell>
          <cell r="AR3563">
            <v>0</v>
          </cell>
          <cell r="AS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I3563">
            <v>0</v>
          </cell>
          <cell r="CJ3563">
            <v>0</v>
          </cell>
          <cell r="CK3563">
            <v>0</v>
          </cell>
          <cell r="CL3563">
            <v>0</v>
          </cell>
          <cell r="CN3563">
            <v>380934123.93361294</v>
          </cell>
          <cell r="CO3563">
            <v>263046604.28071341</v>
          </cell>
          <cell r="CP3563">
            <v>117887519.65289953</v>
          </cell>
        </row>
        <row r="3564">
          <cell r="U3564" t="str">
            <v>MT2004-060</v>
          </cell>
          <cell r="V3564">
            <v>3350105003</v>
          </cell>
          <cell r="W3564" t="str">
            <v>42BONOSII</v>
          </cell>
          <cell r="X3564" t="str">
            <v>CXP-42BONOSII</v>
          </cell>
          <cell r="Y3564" t="str">
            <v>CXP 2005-Construc. Obra Civil</v>
          </cell>
          <cell r="Z3564" t="str">
            <v>Cuent.Por Pagar Inv.</v>
          </cell>
          <cell r="AA3564">
            <v>0</v>
          </cell>
          <cell r="AB3564">
            <v>0</v>
          </cell>
          <cell r="AC3564">
            <v>117197247</v>
          </cell>
          <cell r="AD3564">
            <v>117197247</v>
          </cell>
          <cell r="AE3564">
            <v>117197247</v>
          </cell>
          <cell r="AF3564">
            <v>0</v>
          </cell>
          <cell r="AG3564">
            <v>0</v>
          </cell>
          <cell r="AH3564">
            <v>0</v>
          </cell>
          <cell r="AI3564">
            <v>117197247</v>
          </cell>
          <cell r="AJ3564">
            <v>0</v>
          </cell>
          <cell r="AK3564">
            <v>0</v>
          </cell>
          <cell r="AL3564">
            <v>117197247</v>
          </cell>
          <cell r="AM3564">
            <v>0</v>
          </cell>
          <cell r="AN3564">
            <v>0</v>
          </cell>
          <cell r="AO3564">
            <v>117197247</v>
          </cell>
          <cell r="AP3564">
            <v>94690543</v>
          </cell>
          <cell r="AQ3564">
            <v>0</v>
          </cell>
          <cell r="AR3564">
            <v>22506704</v>
          </cell>
          <cell r="AS3564">
            <v>22506704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I3564">
            <v>0</v>
          </cell>
          <cell r="CJ3564">
            <v>0</v>
          </cell>
          <cell r="CK3564">
            <v>0</v>
          </cell>
          <cell r="CL3564">
            <v>0</v>
          </cell>
          <cell r="CN3564">
            <v>112495377.68411875</v>
          </cell>
          <cell r="CO3564">
            <v>85893589.619503051</v>
          </cell>
          <cell r="CP3564">
            <v>26601788.064615689</v>
          </cell>
        </row>
        <row r="3565">
          <cell r="U3565" t="str">
            <v>MT2004-060</v>
          </cell>
          <cell r="V3565">
            <v>3350105003</v>
          </cell>
          <cell r="W3565" t="str">
            <v>22FONPEXPA</v>
          </cell>
          <cell r="X3565" t="str">
            <v>CXP-22FONPEXPA</v>
          </cell>
          <cell r="Y3565" t="str">
            <v>CXP 2005-Construc. Obra Civil</v>
          </cell>
          <cell r="Z3565" t="str">
            <v>Cuent.Por Pagar Inv.</v>
          </cell>
          <cell r="AA3565">
            <v>0</v>
          </cell>
          <cell r="AB3565">
            <v>0</v>
          </cell>
          <cell r="AC3565">
            <v>212911981</v>
          </cell>
          <cell r="AD3565">
            <v>212911981</v>
          </cell>
          <cell r="AE3565">
            <v>212911981</v>
          </cell>
          <cell r="AF3565">
            <v>0</v>
          </cell>
          <cell r="AG3565">
            <v>0</v>
          </cell>
          <cell r="AH3565">
            <v>0</v>
          </cell>
          <cell r="AI3565">
            <v>212911981</v>
          </cell>
          <cell r="AJ3565">
            <v>0</v>
          </cell>
          <cell r="AK3565">
            <v>0</v>
          </cell>
          <cell r="AL3565">
            <v>212911981</v>
          </cell>
          <cell r="AM3565">
            <v>0</v>
          </cell>
          <cell r="AN3565">
            <v>0</v>
          </cell>
          <cell r="AO3565">
            <v>212911981</v>
          </cell>
          <cell r="AP3565">
            <v>212911981</v>
          </cell>
          <cell r="AQ3565">
            <v>0</v>
          </cell>
          <cell r="AR3565">
            <v>0</v>
          </cell>
          <cell r="AS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I3565">
            <v>0</v>
          </cell>
          <cell r="CJ3565">
            <v>0</v>
          </cell>
          <cell r="CK3565">
            <v>0</v>
          </cell>
          <cell r="CL3565">
            <v>0</v>
          </cell>
          <cell r="CN3565">
            <v>212258209.57540229</v>
          </cell>
          <cell r="CO3565">
            <v>158088413.38570246</v>
          </cell>
          <cell r="CP3565">
            <v>54169796.189699814</v>
          </cell>
        </row>
        <row r="3566">
          <cell r="U3566" t="str">
            <v>MT2004-060</v>
          </cell>
          <cell r="V3566">
            <v>3350105003</v>
          </cell>
          <cell r="W3566" t="str">
            <v>57L715SUBS</v>
          </cell>
          <cell r="X3566" t="str">
            <v>CXP-57L715SUBS</v>
          </cell>
          <cell r="Y3566" t="str">
            <v>CXP 2005-Construc. Obra Civil</v>
          </cell>
          <cell r="Z3566" t="str">
            <v>Cuent.Por Pagar Inv.</v>
          </cell>
          <cell r="AA3566">
            <v>0</v>
          </cell>
          <cell r="AB3566">
            <v>0</v>
          </cell>
          <cell r="AC3566">
            <v>45561422</v>
          </cell>
          <cell r="AD3566">
            <v>45561422</v>
          </cell>
          <cell r="AE3566">
            <v>45561422</v>
          </cell>
          <cell r="AF3566">
            <v>0</v>
          </cell>
          <cell r="AG3566">
            <v>0</v>
          </cell>
          <cell r="AH3566">
            <v>0</v>
          </cell>
          <cell r="AI3566">
            <v>45561422</v>
          </cell>
          <cell r="AJ3566">
            <v>0</v>
          </cell>
          <cell r="AK3566">
            <v>0</v>
          </cell>
          <cell r="AL3566">
            <v>45561422</v>
          </cell>
          <cell r="AM3566">
            <v>0</v>
          </cell>
          <cell r="AN3566">
            <v>0</v>
          </cell>
          <cell r="AO3566">
            <v>45561422</v>
          </cell>
          <cell r="AP3566">
            <v>0</v>
          </cell>
          <cell r="AQ3566">
            <v>0</v>
          </cell>
          <cell r="AR3566">
            <v>45561422</v>
          </cell>
          <cell r="AS3566">
            <v>45561422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I3566">
            <v>0</v>
          </cell>
          <cell r="CJ3566">
            <v>0</v>
          </cell>
          <cell r="CK3566">
            <v>0</v>
          </cell>
          <cell r="CL3566">
            <v>0</v>
          </cell>
          <cell r="CN3566">
            <v>45561422</v>
          </cell>
          <cell r="CO3566">
            <v>40147433.065449916</v>
          </cell>
          <cell r="CP3566">
            <v>5413988.9345500814</v>
          </cell>
        </row>
        <row r="3567">
          <cell r="U3567" t="str">
            <v>MT2004-060</v>
          </cell>
          <cell r="V3567">
            <v>3350105003</v>
          </cell>
          <cell r="W3567" t="str">
            <v>27LEY715/1</v>
          </cell>
          <cell r="X3567" t="str">
            <v>CXP-27LEY715/1</v>
          </cell>
          <cell r="Y3567" t="str">
            <v>CXP 2005-Construc. Obra Civil</v>
          </cell>
          <cell r="Z3567" t="str">
            <v>Cuent.Por Pagar Inv.</v>
          </cell>
          <cell r="AA3567">
            <v>0</v>
          </cell>
          <cell r="AB3567">
            <v>0</v>
          </cell>
          <cell r="AC3567">
            <v>4584695</v>
          </cell>
          <cell r="AD3567">
            <v>4584695</v>
          </cell>
          <cell r="AE3567">
            <v>4584695</v>
          </cell>
          <cell r="AF3567">
            <v>0</v>
          </cell>
          <cell r="AG3567">
            <v>0</v>
          </cell>
          <cell r="AH3567">
            <v>0</v>
          </cell>
          <cell r="AI3567">
            <v>4584695</v>
          </cell>
          <cell r="AJ3567">
            <v>0</v>
          </cell>
          <cell r="AK3567">
            <v>0</v>
          </cell>
          <cell r="AL3567">
            <v>4584695</v>
          </cell>
          <cell r="AM3567">
            <v>0</v>
          </cell>
          <cell r="AN3567">
            <v>0</v>
          </cell>
          <cell r="AO3567">
            <v>4584695</v>
          </cell>
          <cell r="AP3567">
            <v>4584695</v>
          </cell>
          <cell r="AQ3567">
            <v>0</v>
          </cell>
          <cell r="AR3567">
            <v>0</v>
          </cell>
          <cell r="AS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I3567">
            <v>0</v>
          </cell>
          <cell r="CJ3567">
            <v>0</v>
          </cell>
          <cell r="CK3567">
            <v>0</v>
          </cell>
          <cell r="CL3567">
            <v>0</v>
          </cell>
          <cell r="CN3567">
            <v>4431893.8456114093</v>
          </cell>
          <cell r="CO3567">
            <v>1501861.1377553141</v>
          </cell>
          <cell r="CP3567">
            <v>2930032.7078560949</v>
          </cell>
        </row>
        <row r="3568">
          <cell r="U3568" t="str">
            <v>MT2004-060</v>
          </cell>
          <cell r="V3568">
            <v>3350105004</v>
          </cell>
          <cell r="W3568" t="str">
            <v>01EMPRESA</v>
          </cell>
          <cell r="X3568" t="str">
            <v>CXP-01EMPRESA</v>
          </cell>
          <cell r="Y3568" t="str">
            <v>CXP 2005-Interventorias</v>
          </cell>
          <cell r="Z3568" t="str">
            <v>Cuent.Por Pagar Inv.</v>
          </cell>
          <cell r="AA3568">
            <v>0</v>
          </cell>
          <cell r="AB3568">
            <v>0</v>
          </cell>
          <cell r="AC3568">
            <v>36493306</v>
          </cell>
          <cell r="AD3568">
            <v>36493306</v>
          </cell>
          <cell r="AE3568">
            <v>36493306</v>
          </cell>
          <cell r="AF3568">
            <v>0</v>
          </cell>
          <cell r="AG3568">
            <v>0</v>
          </cell>
          <cell r="AH3568">
            <v>0</v>
          </cell>
          <cell r="AI3568">
            <v>36493306</v>
          </cell>
          <cell r="AJ3568">
            <v>0</v>
          </cell>
          <cell r="AK3568">
            <v>0</v>
          </cell>
          <cell r="AL3568">
            <v>36493306</v>
          </cell>
          <cell r="AM3568">
            <v>0</v>
          </cell>
          <cell r="AN3568">
            <v>0</v>
          </cell>
          <cell r="AO3568">
            <v>36493306</v>
          </cell>
          <cell r="AP3568">
            <v>35037609</v>
          </cell>
          <cell r="AQ3568">
            <v>0</v>
          </cell>
          <cell r="AR3568">
            <v>1455697</v>
          </cell>
          <cell r="AS3568">
            <v>1455697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I3568">
            <v>0</v>
          </cell>
          <cell r="CJ3568">
            <v>0</v>
          </cell>
          <cell r="CK3568">
            <v>0</v>
          </cell>
          <cell r="CL3568">
            <v>0</v>
          </cell>
          <cell r="CN3568">
            <v>32846204.907720983</v>
          </cell>
          <cell r="CO3568">
            <v>22681303.988377403</v>
          </cell>
          <cell r="CP3568">
            <v>10164900.91934358</v>
          </cell>
        </row>
        <row r="3569">
          <cell r="U3569" t="str">
            <v>MT2004-061</v>
          </cell>
          <cell r="V3569">
            <v>3350104000</v>
          </cell>
          <cell r="W3569" t="str">
            <v>46DISPINIC</v>
          </cell>
          <cell r="X3569" t="str">
            <v>CXP-46DISPINIC</v>
          </cell>
          <cell r="Y3569" t="str">
            <v>CXP 2004-Inversion Direct</v>
          </cell>
          <cell r="Z3569" t="str">
            <v>Cuent.Por Pagar Inv.</v>
          </cell>
          <cell r="AA3569">
            <v>0</v>
          </cell>
          <cell r="AB3569">
            <v>0</v>
          </cell>
          <cell r="AC3569">
            <v>37654</v>
          </cell>
          <cell r="AD3569">
            <v>37654</v>
          </cell>
          <cell r="AE3569">
            <v>37654</v>
          </cell>
          <cell r="AF3569">
            <v>0</v>
          </cell>
          <cell r="AG3569">
            <v>0</v>
          </cell>
          <cell r="AH3569">
            <v>0</v>
          </cell>
          <cell r="AI3569">
            <v>37654</v>
          </cell>
          <cell r="AJ3569">
            <v>0</v>
          </cell>
          <cell r="AK3569">
            <v>0</v>
          </cell>
          <cell r="AL3569">
            <v>37654</v>
          </cell>
          <cell r="AM3569">
            <v>0</v>
          </cell>
          <cell r="AN3569">
            <v>0</v>
          </cell>
          <cell r="AO3569">
            <v>37654</v>
          </cell>
          <cell r="AP3569">
            <v>37654</v>
          </cell>
          <cell r="AQ3569">
            <v>0</v>
          </cell>
          <cell r="AR3569">
            <v>0</v>
          </cell>
          <cell r="AS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  <cell r="CH3569">
            <v>0</v>
          </cell>
          <cell r="CI3569">
            <v>0</v>
          </cell>
          <cell r="CJ3569">
            <v>0</v>
          </cell>
          <cell r="CK3569">
            <v>0</v>
          </cell>
          <cell r="CL3569">
            <v>0</v>
          </cell>
          <cell r="CN3569">
            <v>31304.526658055158</v>
          </cell>
          <cell r="CO3569">
            <v>20762.723513865734</v>
          </cell>
          <cell r="CP3569">
            <v>10541.803144189424</v>
          </cell>
        </row>
        <row r="3570">
          <cell r="U3570" t="str">
            <v>MT2004-061</v>
          </cell>
          <cell r="V3570">
            <v>3350105003</v>
          </cell>
          <cell r="W3570" t="str">
            <v>01EMPRESA</v>
          </cell>
          <cell r="X3570" t="str">
            <v>CXP-01EMPRESA</v>
          </cell>
          <cell r="Y3570" t="str">
            <v>CXP 2005-Construc. Obra Civil</v>
          </cell>
          <cell r="Z3570" t="str">
            <v>Cuent.Por Pagar Inv.</v>
          </cell>
          <cell r="AA3570">
            <v>0</v>
          </cell>
          <cell r="AB3570">
            <v>0</v>
          </cell>
          <cell r="AC3570">
            <v>9374730</v>
          </cell>
          <cell r="AD3570">
            <v>9374730</v>
          </cell>
          <cell r="AE3570">
            <v>9374730</v>
          </cell>
          <cell r="AF3570">
            <v>0</v>
          </cell>
          <cell r="AG3570">
            <v>0</v>
          </cell>
          <cell r="AH3570">
            <v>0</v>
          </cell>
          <cell r="AI3570">
            <v>9374730</v>
          </cell>
          <cell r="AJ3570">
            <v>0</v>
          </cell>
          <cell r="AK3570">
            <v>0</v>
          </cell>
          <cell r="AL3570">
            <v>9374730</v>
          </cell>
          <cell r="AM3570">
            <v>0</v>
          </cell>
          <cell r="AN3570">
            <v>0</v>
          </cell>
          <cell r="AO3570">
            <v>9374730</v>
          </cell>
          <cell r="AP3570">
            <v>8646552</v>
          </cell>
          <cell r="AQ3570">
            <v>0</v>
          </cell>
          <cell r="AR3570">
            <v>728178</v>
          </cell>
          <cell r="AS3570">
            <v>728178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I3570">
            <v>0</v>
          </cell>
          <cell r="CJ3570">
            <v>0</v>
          </cell>
          <cell r="CK3570">
            <v>0</v>
          </cell>
          <cell r="CL3570">
            <v>0</v>
          </cell>
          <cell r="CN3570">
            <v>8437829.7360770516</v>
          </cell>
          <cell r="CO3570">
            <v>5826578.1932434756</v>
          </cell>
          <cell r="CP3570">
            <v>2611251.542833576</v>
          </cell>
        </row>
        <row r="3571">
          <cell r="U3571" t="str">
            <v>MT2004-061</v>
          </cell>
          <cell r="V3571">
            <v>3350105004</v>
          </cell>
          <cell r="W3571" t="str">
            <v>01EMPRESA</v>
          </cell>
          <cell r="X3571" t="str">
            <v>CXP-01EMPRESA</v>
          </cell>
          <cell r="Y3571" t="str">
            <v>CXP 2005-Interventorias</v>
          </cell>
          <cell r="Z3571" t="str">
            <v>Cuent.Por Pagar Inv.</v>
          </cell>
          <cell r="AA3571">
            <v>0</v>
          </cell>
          <cell r="AB3571">
            <v>0</v>
          </cell>
          <cell r="AC3571">
            <v>657869</v>
          </cell>
          <cell r="AD3571">
            <v>657869</v>
          </cell>
          <cell r="AE3571">
            <v>657869</v>
          </cell>
          <cell r="AF3571">
            <v>0</v>
          </cell>
          <cell r="AG3571">
            <v>0</v>
          </cell>
          <cell r="AH3571">
            <v>0</v>
          </cell>
          <cell r="AI3571">
            <v>657869</v>
          </cell>
          <cell r="AJ3571">
            <v>0</v>
          </cell>
          <cell r="AK3571">
            <v>0</v>
          </cell>
          <cell r="AL3571">
            <v>657869</v>
          </cell>
          <cell r="AM3571">
            <v>0</v>
          </cell>
          <cell r="AN3571">
            <v>0</v>
          </cell>
          <cell r="AO3571">
            <v>657869</v>
          </cell>
          <cell r="AP3571">
            <v>657869</v>
          </cell>
          <cell r="AQ3571">
            <v>0</v>
          </cell>
          <cell r="AR3571">
            <v>0</v>
          </cell>
          <cell r="AS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I3571">
            <v>0</v>
          </cell>
          <cell r="CJ3571">
            <v>0</v>
          </cell>
          <cell r="CK3571">
            <v>0</v>
          </cell>
          <cell r="CL3571">
            <v>0</v>
          </cell>
          <cell r="CN3571">
            <v>592122.29159061378</v>
          </cell>
          <cell r="CO3571">
            <v>408878.46043682238</v>
          </cell>
          <cell r="CP3571">
            <v>183243.8311537914</v>
          </cell>
        </row>
        <row r="3572">
          <cell r="U3572" t="str">
            <v>MT2004-062</v>
          </cell>
          <cell r="V3572">
            <v>3350105003</v>
          </cell>
          <cell r="W3572" t="str">
            <v>01EMPRESA</v>
          </cell>
          <cell r="X3572" t="str">
            <v>CXP-01EMPRESA</v>
          </cell>
          <cell r="Y3572" t="str">
            <v>CXP 2005-Construc. Obra Civil</v>
          </cell>
          <cell r="Z3572" t="str">
            <v>Cuent.Por Pagar Inv.</v>
          </cell>
          <cell r="AA3572">
            <v>0</v>
          </cell>
          <cell r="AB3572">
            <v>0</v>
          </cell>
          <cell r="AC3572">
            <v>13568290</v>
          </cell>
          <cell r="AD3572">
            <v>13568290</v>
          </cell>
          <cell r="AE3572">
            <v>13568290</v>
          </cell>
          <cell r="AF3572">
            <v>0</v>
          </cell>
          <cell r="AG3572">
            <v>0</v>
          </cell>
          <cell r="AH3572">
            <v>0</v>
          </cell>
          <cell r="AI3572">
            <v>13568290</v>
          </cell>
          <cell r="AJ3572">
            <v>0</v>
          </cell>
          <cell r="AK3572">
            <v>0</v>
          </cell>
          <cell r="AL3572">
            <v>13568290</v>
          </cell>
          <cell r="AM3572">
            <v>0</v>
          </cell>
          <cell r="AN3572">
            <v>0</v>
          </cell>
          <cell r="AO3572">
            <v>13568290</v>
          </cell>
          <cell r="AP3572">
            <v>13318288</v>
          </cell>
          <cell r="AQ3572">
            <v>0</v>
          </cell>
          <cell r="AR3572">
            <v>250002</v>
          </cell>
          <cell r="AS3572">
            <v>250002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  <cell r="CH3572">
            <v>0</v>
          </cell>
          <cell r="CI3572">
            <v>0</v>
          </cell>
          <cell r="CJ3572">
            <v>0</v>
          </cell>
          <cell r="CK3572">
            <v>0</v>
          </cell>
          <cell r="CL3572">
            <v>0</v>
          </cell>
          <cell r="CN3572">
            <v>12212289.93578662</v>
          </cell>
          <cell r="CO3572">
            <v>8432957.8167694975</v>
          </cell>
          <cell r="CP3572">
            <v>3779332.1190171223</v>
          </cell>
        </row>
        <row r="3573">
          <cell r="U3573" t="str">
            <v>MT2004-062</v>
          </cell>
          <cell r="V3573">
            <v>3350105004</v>
          </cell>
          <cell r="W3573" t="str">
            <v>01EMPRESA</v>
          </cell>
          <cell r="X3573" t="str">
            <v>CXP-01EMPRESA</v>
          </cell>
          <cell r="Y3573" t="str">
            <v>CXP 2005-Interventorias</v>
          </cell>
          <cell r="Z3573" t="str">
            <v>Cuent.Por Pagar Inv.</v>
          </cell>
          <cell r="AA3573">
            <v>0</v>
          </cell>
          <cell r="AB3573">
            <v>0</v>
          </cell>
          <cell r="AC3573">
            <v>1477128</v>
          </cell>
          <cell r="AD3573">
            <v>1477128</v>
          </cell>
          <cell r="AE3573">
            <v>1477128</v>
          </cell>
          <cell r="AF3573">
            <v>0</v>
          </cell>
          <cell r="AG3573">
            <v>0</v>
          </cell>
          <cell r="AH3573">
            <v>0</v>
          </cell>
          <cell r="AI3573">
            <v>1477128</v>
          </cell>
          <cell r="AJ3573">
            <v>0</v>
          </cell>
          <cell r="AK3573">
            <v>0</v>
          </cell>
          <cell r="AL3573">
            <v>1477128</v>
          </cell>
          <cell r="AM3573">
            <v>0</v>
          </cell>
          <cell r="AN3573">
            <v>0</v>
          </cell>
          <cell r="AO3573">
            <v>1477128</v>
          </cell>
          <cell r="AP3573">
            <v>1477124</v>
          </cell>
          <cell r="AQ3573">
            <v>0</v>
          </cell>
          <cell r="AR3573">
            <v>4</v>
          </cell>
          <cell r="AS3573">
            <v>4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I3573">
            <v>0</v>
          </cell>
          <cell r="CJ3573">
            <v>0</v>
          </cell>
          <cell r="CK3573">
            <v>0</v>
          </cell>
          <cell r="CL3573">
            <v>0</v>
          </cell>
          <cell r="CN3573">
            <v>1329505.4430785766</v>
          </cell>
          <cell r="CO3573">
            <v>918063.96487465221</v>
          </cell>
          <cell r="CP3573">
            <v>411441.47820392437</v>
          </cell>
        </row>
        <row r="3574">
          <cell r="U3574" t="str">
            <v>MT2004-063</v>
          </cell>
          <cell r="V3574">
            <v>3350104000</v>
          </cell>
          <cell r="W3574" t="str">
            <v>46DISPINIC</v>
          </cell>
          <cell r="X3574" t="str">
            <v>CXP-46DISPINIC</v>
          </cell>
          <cell r="Y3574" t="str">
            <v>CXP 2004-Inversion Direct</v>
          </cell>
          <cell r="Z3574" t="str">
            <v>Cuent.Por Pagar Inv.</v>
          </cell>
          <cell r="AA3574">
            <v>0</v>
          </cell>
          <cell r="AB3574">
            <v>0</v>
          </cell>
          <cell r="AC3574">
            <v>77420</v>
          </cell>
          <cell r="AD3574">
            <v>77420</v>
          </cell>
          <cell r="AE3574">
            <v>77420</v>
          </cell>
          <cell r="AF3574">
            <v>0</v>
          </cell>
          <cell r="AG3574">
            <v>0</v>
          </cell>
          <cell r="AH3574">
            <v>0</v>
          </cell>
          <cell r="AI3574">
            <v>77420</v>
          </cell>
          <cell r="AJ3574">
            <v>0</v>
          </cell>
          <cell r="AK3574">
            <v>0</v>
          </cell>
          <cell r="AL3574">
            <v>77420</v>
          </cell>
          <cell r="AM3574">
            <v>0</v>
          </cell>
          <cell r="AN3574">
            <v>0</v>
          </cell>
          <cell r="AO3574">
            <v>77420</v>
          </cell>
          <cell r="AP3574">
            <v>77420</v>
          </cell>
          <cell r="AQ3574">
            <v>0</v>
          </cell>
          <cell r="AR3574">
            <v>0</v>
          </cell>
          <cell r="AS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I3574">
            <v>0</v>
          </cell>
          <cell r="CJ3574">
            <v>0</v>
          </cell>
          <cell r="CK3574">
            <v>0</v>
          </cell>
          <cell r="CL3574">
            <v>0</v>
          </cell>
          <cell r="CN3574">
            <v>64364.913524901218</v>
          </cell>
          <cell r="CO3574">
            <v>42690.021098515041</v>
          </cell>
          <cell r="CP3574">
            <v>21674.892426386177</v>
          </cell>
        </row>
        <row r="3575">
          <cell r="U3575" t="str">
            <v>MT2004-063</v>
          </cell>
          <cell r="V3575">
            <v>3350105003</v>
          </cell>
          <cell r="W3575" t="str">
            <v>01EMPRESA</v>
          </cell>
          <cell r="X3575" t="str">
            <v>CXP-01EMPRESA</v>
          </cell>
          <cell r="Y3575" t="str">
            <v>CXP 2005-Construc. Obra Civil</v>
          </cell>
          <cell r="Z3575" t="str">
            <v>Cuent.Por Pagar Inv.</v>
          </cell>
          <cell r="AA3575">
            <v>0</v>
          </cell>
          <cell r="AB3575">
            <v>0</v>
          </cell>
          <cell r="AC3575">
            <v>57787818</v>
          </cell>
          <cell r="AD3575">
            <v>57787818</v>
          </cell>
          <cell r="AE3575">
            <v>57787818</v>
          </cell>
          <cell r="AF3575">
            <v>0</v>
          </cell>
          <cell r="AG3575">
            <v>0</v>
          </cell>
          <cell r="AH3575">
            <v>0</v>
          </cell>
          <cell r="AI3575">
            <v>57787818</v>
          </cell>
          <cell r="AJ3575">
            <v>0</v>
          </cell>
          <cell r="AK3575">
            <v>0</v>
          </cell>
          <cell r="AL3575">
            <v>57787818</v>
          </cell>
          <cell r="AM3575">
            <v>0</v>
          </cell>
          <cell r="AN3575">
            <v>0</v>
          </cell>
          <cell r="AO3575">
            <v>57787818</v>
          </cell>
          <cell r="AP3575">
            <v>27637720</v>
          </cell>
          <cell r="AQ3575">
            <v>0</v>
          </cell>
          <cell r="AR3575">
            <v>30150098</v>
          </cell>
          <cell r="AS3575">
            <v>30150098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  <cell r="CH3575">
            <v>0</v>
          </cell>
          <cell r="CI3575">
            <v>0</v>
          </cell>
          <cell r="CJ3575">
            <v>0</v>
          </cell>
          <cell r="CK3575">
            <v>0</v>
          </cell>
          <cell r="CL3575">
            <v>0</v>
          </cell>
          <cell r="CN3575">
            <v>52012566.666283593</v>
          </cell>
          <cell r="CO3575">
            <v>35916260.00897336</v>
          </cell>
          <cell r="CP3575">
            <v>16096306.657310233</v>
          </cell>
        </row>
        <row r="3576">
          <cell r="U3576" t="str">
            <v>MT2004-063</v>
          </cell>
          <cell r="V3576">
            <v>3350105003</v>
          </cell>
          <cell r="W3576" t="str">
            <v>42BONOSII</v>
          </cell>
          <cell r="X3576" t="str">
            <v>CXP-42BONOSII</v>
          </cell>
          <cell r="Y3576" t="str">
            <v>CXP 2005-Construc. Obra Civil</v>
          </cell>
          <cell r="Z3576" t="str">
            <v>Cuent.Por Pagar Inv.</v>
          </cell>
          <cell r="AA3576">
            <v>0</v>
          </cell>
          <cell r="AB3576">
            <v>0</v>
          </cell>
          <cell r="AC3576">
            <v>3434785</v>
          </cell>
          <cell r="AD3576">
            <v>3434785</v>
          </cell>
          <cell r="AE3576">
            <v>3434785</v>
          </cell>
          <cell r="AF3576">
            <v>0</v>
          </cell>
          <cell r="AG3576">
            <v>0</v>
          </cell>
          <cell r="AH3576">
            <v>0</v>
          </cell>
          <cell r="AI3576">
            <v>3434785</v>
          </cell>
          <cell r="AJ3576">
            <v>0</v>
          </cell>
          <cell r="AK3576">
            <v>0</v>
          </cell>
          <cell r="AL3576">
            <v>3434785</v>
          </cell>
          <cell r="AM3576">
            <v>0</v>
          </cell>
          <cell r="AN3576">
            <v>0</v>
          </cell>
          <cell r="AO3576">
            <v>3434785</v>
          </cell>
          <cell r="AP3576">
            <v>0</v>
          </cell>
          <cell r="AQ3576">
            <v>0</v>
          </cell>
          <cell r="AR3576">
            <v>3434785</v>
          </cell>
          <cell r="AS3576">
            <v>3434785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I3576">
            <v>0</v>
          </cell>
          <cell r="CJ3576">
            <v>0</v>
          </cell>
          <cell r="CK3576">
            <v>0</v>
          </cell>
          <cell r="CL3576">
            <v>0</v>
          </cell>
          <cell r="CN3576">
            <v>3296983.8945000628</v>
          </cell>
          <cell r="CO3576">
            <v>2517345.934083458</v>
          </cell>
          <cell r="CP3576">
            <v>779637.9604166043</v>
          </cell>
        </row>
        <row r="3577">
          <cell r="U3577" t="str">
            <v>MT2004-063</v>
          </cell>
          <cell r="V3577">
            <v>3350105004</v>
          </cell>
          <cell r="W3577" t="str">
            <v>01EMPRESA</v>
          </cell>
          <cell r="X3577" t="str">
            <v>CXP-01EMPRESA</v>
          </cell>
          <cell r="Y3577" t="str">
            <v>CXP 2005-Interventorias</v>
          </cell>
          <cell r="Z3577" t="str">
            <v>Cuent.Por Pagar Inv.</v>
          </cell>
          <cell r="AA3577">
            <v>0</v>
          </cell>
          <cell r="AB3577">
            <v>0</v>
          </cell>
          <cell r="AC3577">
            <v>2316195</v>
          </cell>
          <cell r="AD3577">
            <v>2316195</v>
          </cell>
          <cell r="AE3577">
            <v>2316195</v>
          </cell>
          <cell r="AF3577">
            <v>0</v>
          </cell>
          <cell r="AG3577">
            <v>0</v>
          </cell>
          <cell r="AH3577">
            <v>0</v>
          </cell>
          <cell r="AI3577">
            <v>2316195</v>
          </cell>
          <cell r="AJ3577">
            <v>0</v>
          </cell>
          <cell r="AK3577">
            <v>0</v>
          </cell>
          <cell r="AL3577">
            <v>2316195</v>
          </cell>
          <cell r="AM3577">
            <v>0</v>
          </cell>
          <cell r="AN3577">
            <v>0</v>
          </cell>
          <cell r="AO3577">
            <v>2316195</v>
          </cell>
          <cell r="AP3577">
            <v>2316195</v>
          </cell>
          <cell r="AQ3577">
            <v>0</v>
          </cell>
          <cell r="AR3577">
            <v>0</v>
          </cell>
          <cell r="AS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I3577">
            <v>0</v>
          </cell>
          <cell r="CJ3577">
            <v>0</v>
          </cell>
          <cell r="CK3577">
            <v>0</v>
          </cell>
          <cell r="CL3577">
            <v>0</v>
          </cell>
          <cell r="CN3577">
            <v>2084717.0047087211</v>
          </cell>
          <cell r="CO3577">
            <v>1439560.5290285237</v>
          </cell>
          <cell r="CP3577">
            <v>645156.47568019736</v>
          </cell>
        </row>
        <row r="3578">
          <cell r="U3578" t="str">
            <v>MT2004-064</v>
          </cell>
          <cell r="V3578">
            <v>3350105003</v>
          </cell>
          <cell r="W3578" t="str">
            <v>01EMPRESA</v>
          </cell>
          <cell r="X3578" t="str">
            <v>CXP-01EMPRESA</v>
          </cell>
          <cell r="Y3578" t="str">
            <v>CXP 2005-Construc. Obra Civil</v>
          </cell>
          <cell r="Z3578" t="str">
            <v>Cuent.Por Pagar Inv.</v>
          </cell>
          <cell r="AA3578">
            <v>0</v>
          </cell>
          <cell r="AB3578">
            <v>0</v>
          </cell>
          <cell r="AC3578">
            <v>0</v>
          </cell>
          <cell r="AD3578">
            <v>40</v>
          </cell>
          <cell r="AE3578">
            <v>40</v>
          </cell>
          <cell r="AF3578">
            <v>0</v>
          </cell>
          <cell r="AG3578">
            <v>0</v>
          </cell>
          <cell r="AH3578">
            <v>0</v>
          </cell>
          <cell r="AI3578">
            <v>40</v>
          </cell>
          <cell r="AJ3578">
            <v>0</v>
          </cell>
          <cell r="AK3578">
            <v>0</v>
          </cell>
          <cell r="AL3578">
            <v>4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4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  <cell r="CH3578">
            <v>0</v>
          </cell>
          <cell r="CI3578">
            <v>0</v>
          </cell>
          <cell r="CJ3578">
            <v>0</v>
          </cell>
          <cell r="CK3578">
            <v>0</v>
          </cell>
          <cell r="CL3578">
            <v>0</v>
          </cell>
          <cell r="CN3578">
            <v>36.002443744308593</v>
          </cell>
          <cell r="CO3578">
            <v>24.860782948387744</v>
          </cell>
          <cell r="CP3578">
            <v>11.141660795920849</v>
          </cell>
        </row>
        <row r="3579">
          <cell r="U3579" t="str">
            <v>MT2004-064</v>
          </cell>
          <cell r="V3579">
            <v>3350105004</v>
          </cell>
          <cell r="W3579" t="str">
            <v>01EMPRESA</v>
          </cell>
          <cell r="X3579" t="str">
            <v>CXP-01EMPRESA</v>
          </cell>
          <cell r="Y3579" t="str">
            <v>CXP 2005-Interventorias</v>
          </cell>
          <cell r="Z3579" t="str">
            <v>Cuent.Por Pagar Inv.</v>
          </cell>
          <cell r="AA3579">
            <v>0</v>
          </cell>
          <cell r="AB3579">
            <v>0</v>
          </cell>
          <cell r="AC3579">
            <v>719958</v>
          </cell>
          <cell r="AD3579">
            <v>719958</v>
          </cell>
          <cell r="AE3579">
            <v>719958</v>
          </cell>
          <cell r="AF3579">
            <v>0</v>
          </cell>
          <cell r="AG3579">
            <v>0</v>
          </cell>
          <cell r="AH3579">
            <v>0</v>
          </cell>
          <cell r="AI3579">
            <v>719958</v>
          </cell>
          <cell r="AJ3579">
            <v>0</v>
          </cell>
          <cell r="AK3579">
            <v>0</v>
          </cell>
          <cell r="AL3579">
            <v>719958</v>
          </cell>
          <cell r="AM3579">
            <v>0</v>
          </cell>
          <cell r="AN3579">
            <v>0</v>
          </cell>
          <cell r="AO3579">
            <v>719958</v>
          </cell>
          <cell r="AP3579">
            <v>719957</v>
          </cell>
          <cell r="AQ3579">
            <v>0</v>
          </cell>
          <cell r="AR3579">
            <v>1</v>
          </cell>
          <cell r="AS3579">
            <v>1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I3579">
            <v>0</v>
          </cell>
          <cell r="CJ3579">
            <v>0</v>
          </cell>
          <cell r="CK3579">
            <v>0</v>
          </cell>
          <cell r="CL3579">
            <v>0</v>
          </cell>
          <cell r="CN3579">
            <v>648006.1848316231</v>
          </cell>
          <cell r="CO3579">
            <v>447467.98924888356</v>
          </cell>
          <cell r="CP3579">
            <v>200538.19558273954</v>
          </cell>
        </row>
        <row r="3580">
          <cell r="U3580" t="str">
            <v>MT2004-065</v>
          </cell>
          <cell r="V3580">
            <v>3350104000</v>
          </cell>
          <cell r="W3580" t="str">
            <v>46DISPINIC</v>
          </cell>
          <cell r="X3580" t="str">
            <v>CXP-46DISPINIC</v>
          </cell>
          <cell r="Y3580" t="str">
            <v>CXP 2004-Inversion Direct</v>
          </cell>
          <cell r="Z3580" t="str">
            <v>Cuent.Por Pagar Inv.</v>
          </cell>
          <cell r="AA3580">
            <v>0</v>
          </cell>
          <cell r="AB3580">
            <v>0</v>
          </cell>
          <cell r="AC3580">
            <v>984</v>
          </cell>
          <cell r="AD3580">
            <v>984</v>
          </cell>
          <cell r="AE3580">
            <v>984</v>
          </cell>
          <cell r="AF3580">
            <v>0</v>
          </cell>
          <cell r="AG3580">
            <v>0</v>
          </cell>
          <cell r="AH3580">
            <v>0</v>
          </cell>
          <cell r="AI3580">
            <v>984</v>
          </cell>
          <cell r="AJ3580">
            <v>0</v>
          </cell>
          <cell r="AK3580">
            <v>0</v>
          </cell>
          <cell r="AL3580">
            <v>984</v>
          </cell>
          <cell r="AM3580">
            <v>0</v>
          </cell>
          <cell r="AN3580">
            <v>0</v>
          </cell>
          <cell r="AO3580">
            <v>984</v>
          </cell>
          <cell r="AP3580">
            <v>984</v>
          </cell>
          <cell r="AQ3580">
            <v>0</v>
          </cell>
          <cell r="AR3580">
            <v>0</v>
          </cell>
          <cell r="AS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I3580">
            <v>0</v>
          </cell>
          <cell r="CJ3580">
            <v>0</v>
          </cell>
          <cell r="CK3580">
            <v>0</v>
          </cell>
          <cell r="CL3580">
            <v>0</v>
          </cell>
          <cell r="CN3580">
            <v>818.07123364121401</v>
          </cell>
          <cell r="CO3580">
            <v>542.58564661507103</v>
          </cell>
          <cell r="CP3580">
            <v>275.48558702614298</v>
          </cell>
        </row>
        <row r="3581">
          <cell r="U3581" t="str">
            <v>MT2004-065</v>
          </cell>
          <cell r="V3581">
            <v>3350105003</v>
          </cell>
          <cell r="W3581" t="str">
            <v>01EMPRESA</v>
          </cell>
          <cell r="X3581" t="str">
            <v>CXP-01EMPRESA</v>
          </cell>
          <cell r="Y3581" t="str">
            <v>CXP 2005-Construc. Obra Civil</v>
          </cell>
          <cell r="Z3581" t="str">
            <v>Cuent.Por Pagar Inv.</v>
          </cell>
          <cell r="AA3581">
            <v>0</v>
          </cell>
          <cell r="AB3581">
            <v>0</v>
          </cell>
          <cell r="AC3581">
            <v>2784288</v>
          </cell>
          <cell r="AD3581">
            <v>2784288</v>
          </cell>
          <cell r="AE3581">
            <v>2784288</v>
          </cell>
          <cell r="AF3581">
            <v>0</v>
          </cell>
          <cell r="AG3581">
            <v>0</v>
          </cell>
          <cell r="AH3581">
            <v>0</v>
          </cell>
          <cell r="AI3581">
            <v>2784288</v>
          </cell>
          <cell r="AJ3581">
            <v>0</v>
          </cell>
          <cell r="AK3581">
            <v>0</v>
          </cell>
          <cell r="AL3581">
            <v>2784288</v>
          </cell>
          <cell r="AM3581">
            <v>0</v>
          </cell>
          <cell r="AN3581">
            <v>0</v>
          </cell>
          <cell r="AO3581">
            <v>2784288</v>
          </cell>
          <cell r="AP3581">
            <v>1397959</v>
          </cell>
          <cell r="AQ3581">
            <v>0</v>
          </cell>
          <cell r="AR3581">
            <v>1386329</v>
          </cell>
          <cell r="AS3581">
            <v>1386329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0</v>
          </cell>
          <cell r="CI3581">
            <v>0</v>
          </cell>
          <cell r="CJ3581">
            <v>0</v>
          </cell>
          <cell r="CK3581">
            <v>0</v>
          </cell>
          <cell r="CL3581">
            <v>0</v>
          </cell>
          <cell r="CN3581">
            <v>2506029.302198837</v>
          </cell>
          <cell r="CO3581">
            <v>1730489.4908450153</v>
          </cell>
          <cell r="CP3581">
            <v>775539.81135382177</v>
          </cell>
        </row>
        <row r="3582">
          <cell r="U3582" t="str">
            <v>MT2004-065</v>
          </cell>
          <cell r="V3582">
            <v>3350105003</v>
          </cell>
          <cell r="W3582" t="str">
            <v>11LEY715/1</v>
          </cell>
          <cell r="X3582" t="str">
            <v>CXP-11LEY715/1</v>
          </cell>
          <cell r="Y3582" t="str">
            <v>CXP 2005-Construc. Obra Civil</v>
          </cell>
          <cell r="Z3582" t="str">
            <v>Cuent.Por Pagar Inv.</v>
          </cell>
          <cell r="AA3582">
            <v>0</v>
          </cell>
          <cell r="AB3582">
            <v>0</v>
          </cell>
          <cell r="AC3582">
            <v>667164</v>
          </cell>
          <cell r="AD3582">
            <v>667164</v>
          </cell>
          <cell r="AE3582">
            <v>667164</v>
          </cell>
          <cell r="AF3582">
            <v>0</v>
          </cell>
          <cell r="AG3582">
            <v>0</v>
          </cell>
          <cell r="AH3582">
            <v>0</v>
          </cell>
          <cell r="AI3582">
            <v>667164</v>
          </cell>
          <cell r="AJ3582">
            <v>0</v>
          </cell>
          <cell r="AK3582">
            <v>0</v>
          </cell>
          <cell r="AL3582">
            <v>667164</v>
          </cell>
          <cell r="AM3582">
            <v>0</v>
          </cell>
          <cell r="AN3582">
            <v>0</v>
          </cell>
          <cell r="AO3582">
            <v>667164</v>
          </cell>
          <cell r="AP3582">
            <v>0</v>
          </cell>
          <cell r="AQ3582">
            <v>0</v>
          </cell>
          <cell r="AR3582">
            <v>667164</v>
          </cell>
          <cell r="AS3582">
            <v>667164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I3582">
            <v>0</v>
          </cell>
          <cell r="CJ3582">
            <v>0</v>
          </cell>
          <cell r="CK3582">
            <v>0</v>
          </cell>
          <cell r="CL3582">
            <v>0</v>
          </cell>
          <cell r="CN3582">
            <v>651659.3217533573</v>
          </cell>
          <cell r="CO3582">
            <v>440039.71764389169</v>
          </cell>
          <cell r="CP3582">
            <v>211619.60410946558</v>
          </cell>
        </row>
        <row r="3583">
          <cell r="U3583" t="str">
            <v>MT2004-065</v>
          </cell>
          <cell r="V3583">
            <v>3350105004</v>
          </cell>
          <cell r="W3583" t="str">
            <v>01EMPRESA</v>
          </cell>
          <cell r="X3583" t="str">
            <v>CXP-01EMPRESA</v>
          </cell>
          <cell r="Y3583" t="str">
            <v>CXP 2005-Interventorias</v>
          </cell>
          <cell r="Z3583" t="str">
            <v>Cuent.Por Pagar Inv.</v>
          </cell>
          <cell r="AA3583">
            <v>0</v>
          </cell>
          <cell r="AB3583">
            <v>0</v>
          </cell>
          <cell r="AC3583">
            <v>204384</v>
          </cell>
          <cell r="AD3583">
            <v>204384</v>
          </cell>
          <cell r="AE3583">
            <v>204384</v>
          </cell>
          <cell r="AF3583">
            <v>0</v>
          </cell>
          <cell r="AG3583">
            <v>0</v>
          </cell>
          <cell r="AH3583">
            <v>0</v>
          </cell>
          <cell r="AI3583">
            <v>204384</v>
          </cell>
          <cell r="AJ3583">
            <v>0</v>
          </cell>
          <cell r="AK3583">
            <v>0</v>
          </cell>
          <cell r="AL3583">
            <v>204384</v>
          </cell>
          <cell r="AM3583">
            <v>0</v>
          </cell>
          <cell r="AN3583">
            <v>0</v>
          </cell>
          <cell r="AO3583">
            <v>204384</v>
          </cell>
          <cell r="AP3583">
            <v>204384</v>
          </cell>
          <cell r="AQ3583">
            <v>0</v>
          </cell>
          <cell r="AR3583">
            <v>0</v>
          </cell>
          <cell r="AS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I3583">
            <v>0</v>
          </cell>
          <cell r="CJ3583">
            <v>0</v>
          </cell>
          <cell r="CK3583">
            <v>0</v>
          </cell>
          <cell r="CL3583">
            <v>0</v>
          </cell>
          <cell r="CN3583">
            <v>183958.0865559192</v>
          </cell>
          <cell r="CO3583">
            <v>127028.65655308201</v>
          </cell>
          <cell r="CP3583">
            <v>56929.430002837194</v>
          </cell>
        </row>
        <row r="3584">
          <cell r="U3584" t="str">
            <v>MT2004-066</v>
          </cell>
          <cell r="V3584">
            <v>3350104000</v>
          </cell>
          <cell r="W3584" t="str">
            <v>46DISPINIC</v>
          </cell>
          <cell r="X3584" t="str">
            <v>CXP-46DISPINIC</v>
          </cell>
          <cell r="Y3584" t="str">
            <v>CXP 2004-Inversion Direct</v>
          </cell>
          <cell r="Z3584" t="str">
            <v>Cuent.Por Pagar Inv.</v>
          </cell>
          <cell r="AA3584">
            <v>0</v>
          </cell>
          <cell r="AB3584">
            <v>0</v>
          </cell>
          <cell r="AC3584">
            <v>0</v>
          </cell>
          <cell r="AD3584">
            <v>1350</v>
          </cell>
          <cell r="AE3584">
            <v>1350</v>
          </cell>
          <cell r="AF3584">
            <v>0</v>
          </cell>
          <cell r="AG3584">
            <v>0</v>
          </cell>
          <cell r="AH3584">
            <v>0</v>
          </cell>
          <cell r="AI3584">
            <v>1350</v>
          </cell>
          <cell r="AJ3584">
            <v>0</v>
          </cell>
          <cell r="AK3584">
            <v>0</v>
          </cell>
          <cell r="AL3584">
            <v>135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135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0</v>
          </cell>
          <cell r="CI3584">
            <v>0</v>
          </cell>
          <cell r="CJ3584">
            <v>0</v>
          </cell>
          <cell r="CK3584">
            <v>0</v>
          </cell>
          <cell r="CL3584">
            <v>0</v>
          </cell>
          <cell r="CN3584">
            <v>1122.3538266419096</v>
          </cell>
          <cell r="CO3584">
            <v>744.40103956335963</v>
          </cell>
          <cell r="CP3584">
            <v>377.95278707854993</v>
          </cell>
        </row>
        <row r="3585">
          <cell r="U3585" t="str">
            <v>MT2004-066</v>
          </cell>
          <cell r="V3585">
            <v>3350105004</v>
          </cell>
          <cell r="W3585" t="str">
            <v>01EMPRESA</v>
          </cell>
          <cell r="X3585" t="str">
            <v>CXP-01EMPRESA</v>
          </cell>
          <cell r="Y3585" t="str">
            <v>CXP 2005-Interventorias</v>
          </cell>
          <cell r="Z3585" t="str">
            <v>Cuent.Por Pagar Inv.</v>
          </cell>
          <cell r="AA3585">
            <v>0</v>
          </cell>
          <cell r="AB3585">
            <v>0</v>
          </cell>
          <cell r="AC3585">
            <v>63624</v>
          </cell>
          <cell r="AD3585">
            <v>63624</v>
          </cell>
          <cell r="AE3585">
            <v>63624</v>
          </cell>
          <cell r="AF3585">
            <v>0</v>
          </cell>
          <cell r="AG3585">
            <v>0</v>
          </cell>
          <cell r="AH3585">
            <v>0</v>
          </cell>
          <cell r="AI3585">
            <v>63624</v>
          </cell>
          <cell r="AJ3585">
            <v>0</v>
          </cell>
          <cell r="AK3585">
            <v>0</v>
          </cell>
          <cell r="AL3585">
            <v>63624</v>
          </cell>
          <cell r="AM3585">
            <v>0</v>
          </cell>
          <cell r="AN3585">
            <v>0</v>
          </cell>
          <cell r="AO3585">
            <v>63624</v>
          </cell>
          <cell r="AP3585">
            <v>63624</v>
          </cell>
          <cell r="AQ3585">
            <v>0</v>
          </cell>
          <cell r="AR3585">
            <v>0</v>
          </cell>
          <cell r="AS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I3585">
            <v>0</v>
          </cell>
          <cell r="CJ3585">
            <v>0</v>
          </cell>
          <cell r="CK3585">
            <v>0</v>
          </cell>
          <cell r="CL3585">
            <v>0</v>
          </cell>
          <cell r="CN3585">
            <v>57265.487019697255</v>
          </cell>
          <cell r="CO3585">
            <v>39543.561357705541</v>
          </cell>
          <cell r="CP3585">
            <v>17721.925661991714</v>
          </cell>
        </row>
        <row r="3586">
          <cell r="U3586" t="str">
            <v>MT2004-067</v>
          </cell>
          <cell r="V3586">
            <v>3350105003</v>
          </cell>
          <cell r="W3586" t="str">
            <v>01EMPRESA</v>
          </cell>
          <cell r="X3586" t="str">
            <v>CXP-01EMPRESA</v>
          </cell>
          <cell r="Y3586" t="str">
            <v>CXP 2005-Construc. Obra Civil</v>
          </cell>
          <cell r="Z3586" t="str">
            <v>Cuent.Por Pagar Inv.</v>
          </cell>
          <cell r="AA3586">
            <v>0</v>
          </cell>
          <cell r="AB3586">
            <v>0</v>
          </cell>
          <cell r="AC3586">
            <v>6019781</v>
          </cell>
          <cell r="AD3586">
            <v>6019781</v>
          </cell>
          <cell r="AE3586">
            <v>6019781</v>
          </cell>
          <cell r="AF3586">
            <v>0</v>
          </cell>
          <cell r="AG3586">
            <v>0</v>
          </cell>
          <cell r="AH3586">
            <v>0</v>
          </cell>
          <cell r="AI3586">
            <v>6019781</v>
          </cell>
          <cell r="AJ3586">
            <v>0</v>
          </cell>
          <cell r="AK3586">
            <v>0</v>
          </cell>
          <cell r="AL3586">
            <v>6019781</v>
          </cell>
          <cell r="AM3586">
            <v>0</v>
          </cell>
          <cell r="AN3586">
            <v>0</v>
          </cell>
          <cell r="AO3586">
            <v>6019781</v>
          </cell>
          <cell r="AP3586">
            <v>3586925</v>
          </cell>
          <cell r="AQ3586">
            <v>0</v>
          </cell>
          <cell r="AR3586">
            <v>2432856</v>
          </cell>
          <cell r="AS3586">
            <v>2432856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I3586">
            <v>0</v>
          </cell>
          <cell r="CJ3586">
            <v>0</v>
          </cell>
          <cell r="CK3586">
            <v>0</v>
          </cell>
          <cell r="CL3586">
            <v>0</v>
          </cell>
          <cell r="CN3586">
            <v>5418170.670138943</v>
          </cell>
          <cell r="CO3586">
            <v>3741411.7209457131</v>
          </cell>
          <cell r="CP3586">
            <v>1676758.9491932299</v>
          </cell>
        </row>
        <row r="3587">
          <cell r="U3587" t="str">
            <v>MT2004-068</v>
          </cell>
          <cell r="V3587">
            <v>3350105003</v>
          </cell>
          <cell r="W3587" t="str">
            <v>01EMPRESA</v>
          </cell>
          <cell r="X3587" t="str">
            <v>CXP-01EMPRESA</v>
          </cell>
          <cell r="Y3587" t="str">
            <v>CXP 2005-Construc. Obra Civil</v>
          </cell>
          <cell r="Z3587" t="str">
            <v>Cuent.Por Pagar Inv.</v>
          </cell>
          <cell r="AA3587">
            <v>0</v>
          </cell>
          <cell r="AB3587">
            <v>0</v>
          </cell>
          <cell r="AC3587">
            <v>11359293</v>
          </cell>
          <cell r="AD3587">
            <v>11359293</v>
          </cell>
          <cell r="AE3587">
            <v>11359293</v>
          </cell>
          <cell r="AF3587">
            <v>0</v>
          </cell>
          <cell r="AG3587">
            <v>0</v>
          </cell>
          <cell r="AH3587">
            <v>0</v>
          </cell>
          <cell r="AI3587">
            <v>11359293</v>
          </cell>
          <cell r="AJ3587">
            <v>0</v>
          </cell>
          <cell r="AK3587">
            <v>0</v>
          </cell>
          <cell r="AL3587">
            <v>11359293</v>
          </cell>
          <cell r="AM3587">
            <v>0</v>
          </cell>
          <cell r="AN3587">
            <v>0</v>
          </cell>
          <cell r="AO3587">
            <v>11359293</v>
          </cell>
          <cell r="AP3587">
            <v>1588874</v>
          </cell>
          <cell r="AQ3587">
            <v>0</v>
          </cell>
          <cell r="AR3587">
            <v>9770419</v>
          </cell>
          <cell r="AS3587">
            <v>9770419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I3587">
            <v>0</v>
          </cell>
          <cell r="CJ3587">
            <v>0</v>
          </cell>
          <cell r="CK3587">
            <v>0</v>
          </cell>
          <cell r="CL3587">
            <v>0</v>
          </cell>
          <cell r="CN3587">
            <v>10224057.680190461</v>
          </cell>
          <cell r="CO3587">
            <v>7060022.9430035064</v>
          </cell>
          <cell r="CP3587">
            <v>3164034.7371869544</v>
          </cell>
        </row>
        <row r="3588">
          <cell r="U3588" t="str">
            <v>MT2004-068</v>
          </cell>
          <cell r="V3588">
            <v>3350105004</v>
          </cell>
          <cell r="W3588" t="str">
            <v>01EMPRESA</v>
          </cell>
          <cell r="X3588" t="str">
            <v>CXP-01EMPRESA</v>
          </cell>
          <cell r="Y3588" t="str">
            <v>CXP 2005-Interventorias</v>
          </cell>
          <cell r="Z3588" t="str">
            <v>Cuent.Por Pagar Inv.</v>
          </cell>
          <cell r="AA3588">
            <v>0</v>
          </cell>
          <cell r="AB3588">
            <v>0</v>
          </cell>
          <cell r="AC3588">
            <v>2518683</v>
          </cell>
          <cell r="AD3588">
            <v>2518683</v>
          </cell>
          <cell r="AE3588">
            <v>2518683</v>
          </cell>
          <cell r="AF3588">
            <v>0</v>
          </cell>
          <cell r="AG3588">
            <v>0</v>
          </cell>
          <cell r="AH3588">
            <v>0</v>
          </cell>
          <cell r="AI3588">
            <v>2518683</v>
          </cell>
          <cell r="AJ3588">
            <v>0</v>
          </cell>
          <cell r="AK3588">
            <v>0</v>
          </cell>
          <cell r="AL3588">
            <v>2518683</v>
          </cell>
          <cell r="AM3588">
            <v>0</v>
          </cell>
          <cell r="AN3588">
            <v>0</v>
          </cell>
          <cell r="AO3588">
            <v>2518683</v>
          </cell>
          <cell r="AP3588">
            <v>2518680</v>
          </cell>
          <cell r="AQ3588">
            <v>0</v>
          </cell>
          <cell r="AR3588">
            <v>3</v>
          </cell>
          <cell r="AS3588">
            <v>3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I3588">
            <v>0</v>
          </cell>
          <cell r="CJ3588">
            <v>0</v>
          </cell>
          <cell r="CK3588">
            <v>0</v>
          </cell>
          <cell r="CL3588">
            <v>0</v>
          </cell>
          <cell r="CN3588">
            <v>2266968.5754311602</v>
          </cell>
          <cell r="CO3588">
            <v>1565410.7844698522</v>
          </cell>
          <cell r="CP3588">
            <v>701557.79096130794</v>
          </cell>
        </row>
        <row r="3589">
          <cell r="U3589" t="str">
            <v>MT2004-069</v>
          </cell>
          <cell r="V3589">
            <v>3350105002</v>
          </cell>
          <cell r="W3589" t="str">
            <v>01EMPRESA</v>
          </cell>
          <cell r="X3589" t="str">
            <v>CXP-01EMPRESA</v>
          </cell>
          <cell r="Y3589" t="str">
            <v>CXP 2005-Est.Ase.Con. Y Diseñ</v>
          </cell>
          <cell r="Z3589" t="str">
            <v>Cuent.Por Pagar Inv.</v>
          </cell>
          <cell r="AA3589">
            <v>0</v>
          </cell>
          <cell r="AB3589">
            <v>0</v>
          </cell>
          <cell r="AC3589">
            <v>30847654</v>
          </cell>
          <cell r="AD3589">
            <v>30847654</v>
          </cell>
          <cell r="AE3589">
            <v>30847654</v>
          </cell>
          <cell r="AF3589">
            <v>0</v>
          </cell>
          <cell r="AG3589">
            <v>0</v>
          </cell>
          <cell r="AH3589">
            <v>0</v>
          </cell>
          <cell r="AI3589">
            <v>30847654</v>
          </cell>
          <cell r="AJ3589">
            <v>0</v>
          </cell>
          <cell r="AK3589">
            <v>0</v>
          </cell>
          <cell r="AL3589">
            <v>30847654</v>
          </cell>
          <cell r="AM3589">
            <v>0</v>
          </cell>
          <cell r="AN3589">
            <v>0</v>
          </cell>
          <cell r="AO3589">
            <v>30847654</v>
          </cell>
          <cell r="AP3589">
            <v>30847653</v>
          </cell>
          <cell r="AQ3589">
            <v>0</v>
          </cell>
          <cell r="AR3589">
            <v>1</v>
          </cell>
          <cell r="AS3589">
            <v>1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I3589">
            <v>0</v>
          </cell>
          <cell r="CJ3589">
            <v>0</v>
          </cell>
          <cell r="CK3589">
            <v>0</v>
          </cell>
          <cell r="CL3589">
            <v>0</v>
          </cell>
          <cell r="CN3589">
            <v>27764773.194472399</v>
          </cell>
          <cell r="CO3589">
            <v>19172420.764024124</v>
          </cell>
          <cell r="CP3589">
            <v>8592352.4304482751</v>
          </cell>
        </row>
        <row r="3590">
          <cell r="U3590" t="str">
            <v>MT2004-070</v>
          </cell>
          <cell r="V3590">
            <v>3350105002</v>
          </cell>
          <cell r="W3590" t="str">
            <v>01EMPRESA</v>
          </cell>
          <cell r="X3590" t="str">
            <v>CXP-01EMPRESA</v>
          </cell>
          <cell r="Y3590" t="str">
            <v>CXP 2005-Est.Ase.Con. Y Diseñ</v>
          </cell>
          <cell r="Z3590" t="str">
            <v>Cuent.Por Pagar Inv.</v>
          </cell>
          <cell r="AA3590">
            <v>0</v>
          </cell>
          <cell r="AB3590">
            <v>0</v>
          </cell>
          <cell r="AC3590">
            <v>6169528</v>
          </cell>
          <cell r="AD3590">
            <v>6169528</v>
          </cell>
          <cell r="AE3590">
            <v>6169528</v>
          </cell>
          <cell r="AF3590">
            <v>0</v>
          </cell>
          <cell r="AG3590">
            <v>0</v>
          </cell>
          <cell r="AH3590">
            <v>0</v>
          </cell>
          <cell r="AI3590">
            <v>6169528</v>
          </cell>
          <cell r="AJ3590">
            <v>0</v>
          </cell>
          <cell r="AK3590">
            <v>0</v>
          </cell>
          <cell r="AL3590">
            <v>6169528</v>
          </cell>
          <cell r="AM3590">
            <v>0</v>
          </cell>
          <cell r="AN3590">
            <v>0</v>
          </cell>
          <cell r="AO3590">
            <v>6169528</v>
          </cell>
          <cell r="AP3590">
            <v>6169528</v>
          </cell>
          <cell r="AQ3590">
            <v>0</v>
          </cell>
          <cell r="AR3590">
            <v>0</v>
          </cell>
          <cell r="AS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I3590">
            <v>0</v>
          </cell>
          <cell r="CJ3590">
            <v>0</v>
          </cell>
          <cell r="CK3590">
            <v>0</v>
          </cell>
          <cell r="CL3590">
            <v>0</v>
          </cell>
          <cell r="CN3590">
            <v>5552952.1187234176</v>
          </cell>
          <cell r="CO3590">
            <v>3834482.4125500182</v>
          </cell>
          <cell r="CP3590">
            <v>1718469.7061733995</v>
          </cell>
        </row>
        <row r="3591">
          <cell r="U3591" t="str">
            <v>MT2004-071</v>
          </cell>
          <cell r="V3591">
            <v>3350104000</v>
          </cell>
          <cell r="W3591" t="str">
            <v>46DISPINIC</v>
          </cell>
          <cell r="X3591" t="str">
            <v>CXP-46DISPINIC</v>
          </cell>
          <cell r="Y3591" t="str">
            <v>CXP 2004-Inversion Direct</v>
          </cell>
          <cell r="Z3591" t="str">
            <v>Cuent.Por Pagar Inv.</v>
          </cell>
          <cell r="AA3591">
            <v>0</v>
          </cell>
          <cell r="AB3591">
            <v>0</v>
          </cell>
          <cell r="AC3591">
            <v>0</v>
          </cell>
          <cell r="AD3591">
            <v>1</v>
          </cell>
          <cell r="AE3591">
            <v>1</v>
          </cell>
          <cell r="AF3591">
            <v>0</v>
          </cell>
          <cell r="AG3591">
            <v>0</v>
          </cell>
          <cell r="AH3591">
            <v>0</v>
          </cell>
          <cell r="AI3591">
            <v>1</v>
          </cell>
          <cell r="AJ3591">
            <v>0</v>
          </cell>
          <cell r="AK3591">
            <v>0</v>
          </cell>
          <cell r="AL3591">
            <v>1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1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I3591">
            <v>0</v>
          </cell>
          <cell r="CJ3591">
            <v>0</v>
          </cell>
          <cell r="CK3591">
            <v>0</v>
          </cell>
          <cell r="CL3591">
            <v>0</v>
          </cell>
          <cell r="CN3591">
            <v>0.83137320491993294</v>
          </cell>
          <cell r="CO3591">
            <v>0.55140817745434045</v>
          </cell>
          <cell r="CP3591">
            <v>0.27996502746559249</v>
          </cell>
        </row>
        <row r="3592">
          <cell r="U3592" t="str">
            <v>MT2004-072</v>
          </cell>
          <cell r="V3592">
            <v>3350105002</v>
          </cell>
          <cell r="W3592" t="str">
            <v>01EMPRESA</v>
          </cell>
          <cell r="X3592" t="str">
            <v>CXP-01EMPRESA</v>
          </cell>
          <cell r="Y3592" t="str">
            <v>CXP 2005-Est.Ase.Con. Y Diseñ</v>
          </cell>
          <cell r="Z3592" t="str">
            <v>Cuent.Por Pagar Inv.</v>
          </cell>
          <cell r="AA3592">
            <v>0</v>
          </cell>
          <cell r="AB3592">
            <v>0</v>
          </cell>
          <cell r="AC3592">
            <v>1</v>
          </cell>
          <cell r="AD3592">
            <v>1</v>
          </cell>
          <cell r="AE3592">
            <v>1</v>
          </cell>
          <cell r="AF3592">
            <v>0</v>
          </cell>
          <cell r="AG3592">
            <v>0</v>
          </cell>
          <cell r="AH3592">
            <v>0</v>
          </cell>
          <cell r="AI3592">
            <v>1</v>
          </cell>
          <cell r="AJ3592">
            <v>0</v>
          </cell>
          <cell r="AK3592">
            <v>0</v>
          </cell>
          <cell r="AL3592">
            <v>1</v>
          </cell>
          <cell r="AM3592">
            <v>0</v>
          </cell>
          <cell r="AN3592">
            <v>0</v>
          </cell>
          <cell r="AO3592">
            <v>1</v>
          </cell>
          <cell r="AP3592">
            <v>0</v>
          </cell>
          <cell r="AQ3592">
            <v>0</v>
          </cell>
          <cell r="AR3592">
            <v>1</v>
          </cell>
          <cell r="AS3592">
            <v>1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I3592">
            <v>0</v>
          </cell>
          <cell r="CJ3592">
            <v>0</v>
          </cell>
          <cell r="CK3592">
            <v>0</v>
          </cell>
          <cell r="CL3592">
            <v>0</v>
          </cell>
          <cell r="CN3592">
            <v>0.9000610936077148</v>
          </cell>
          <cell r="CO3592">
            <v>0.62151957370969357</v>
          </cell>
          <cell r="CP3592">
            <v>0.27854151989802123</v>
          </cell>
        </row>
        <row r="3593">
          <cell r="U3593" t="str">
            <v>MT2004-073</v>
          </cell>
          <cell r="V3593">
            <v>3350104000</v>
          </cell>
          <cell r="W3593" t="str">
            <v>46DISPINIC</v>
          </cell>
          <cell r="X3593" t="str">
            <v>CXP-46DISPINIC</v>
          </cell>
          <cell r="Y3593" t="str">
            <v>CXP 2004-Inversion Direct</v>
          </cell>
          <cell r="Z3593" t="str">
            <v>Cuent.Por Pagar Inv.</v>
          </cell>
          <cell r="AA3593">
            <v>0</v>
          </cell>
          <cell r="AB3593">
            <v>0</v>
          </cell>
          <cell r="AC3593">
            <v>0</v>
          </cell>
          <cell r="AD3593">
            <v>1</v>
          </cell>
          <cell r="AE3593">
            <v>1</v>
          </cell>
          <cell r="AF3593">
            <v>0</v>
          </cell>
          <cell r="AG3593">
            <v>0</v>
          </cell>
          <cell r="AH3593">
            <v>0</v>
          </cell>
          <cell r="AI3593">
            <v>1</v>
          </cell>
          <cell r="AJ3593">
            <v>0</v>
          </cell>
          <cell r="AK3593">
            <v>0</v>
          </cell>
          <cell r="AL3593">
            <v>1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I3593">
            <v>0</v>
          </cell>
          <cell r="CJ3593">
            <v>0</v>
          </cell>
          <cell r="CK3593">
            <v>0</v>
          </cell>
          <cell r="CL3593">
            <v>0</v>
          </cell>
          <cell r="CN3593">
            <v>0.83137320491993294</v>
          </cell>
          <cell r="CO3593">
            <v>0.55140817745434045</v>
          </cell>
          <cell r="CP3593">
            <v>0.27996502746559249</v>
          </cell>
        </row>
        <row r="3594">
          <cell r="U3594" t="str">
            <v>MT2004-074</v>
          </cell>
          <cell r="V3594">
            <v>3350104000</v>
          </cell>
          <cell r="W3594" t="str">
            <v>46DISPINIC</v>
          </cell>
          <cell r="X3594" t="str">
            <v>CXP-46DISPINIC</v>
          </cell>
          <cell r="Y3594" t="str">
            <v>CXP 2004-Inversion Direct</v>
          </cell>
          <cell r="Z3594" t="str">
            <v>Cuent.Por Pagar Inv.</v>
          </cell>
          <cell r="AA3594">
            <v>0</v>
          </cell>
          <cell r="AB3594">
            <v>0</v>
          </cell>
          <cell r="AC3594">
            <v>1</v>
          </cell>
          <cell r="AD3594">
            <v>1</v>
          </cell>
          <cell r="AE3594">
            <v>1</v>
          </cell>
          <cell r="AF3594">
            <v>0</v>
          </cell>
          <cell r="AG3594">
            <v>0</v>
          </cell>
          <cell r="AH3594">
            <v>0</v>
          </cell>
          <cell r="AI3594">
            <v>1</v>
          </cell>
          <cell r="AJ3594">
            <v>0</v>
          </cell>
          <cell r="AK3594">
            <v>0</v>
          </cell>
          <cell r="AL3594">
            <v>1</v>
          </cell>
          <cell r="AM3594">
            <v>0</v>
          </cell>
          <cell r="AN3594">
            <v>0</v>
          </cell>
          <cell r="AO3594">
            <v>1</v>
          </cell>
          <cell r="AP3594">
            <v>0</v>
          </cell>
          <cell r="AQ3594">
            <v>0</v>
          </cell>
          <cell r="AR3594">
            <v>1</v>
          </cell>
          <cell r="AS3594">
            <v>1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I3594">
            <v>0</v>
          </cell>
          <cell r="CJ3594">
            <v>0</v>
          </cell>
          <cell r="CK3594">
            <v>0</v>
          </cell>
          <cell r="CL3594">
            <v>0</v>
          </cell>
          <cell r="CN3594">
            <v>0.83137320491993294</v>
          </cell>
          <cell r="CO3594">
            <v>0.55140817745434045</v>
          </cell>
          <cell r="CP3594">
            <v>0.27996502746559249</v>
          </cell>
        </row>
        <row r="3595">
          <cell r="U3595" t="str">
            <v>MT2004-074</v>
          </cell>
          <cell r="V3595">
            <v>3350105003</v>
          </cell>
          <cell r="W3595" t="str">
            <v>01EMPRESA</v>
          </cell>
          <cell r="X3595" t="str">
            <v>CXP-01EMPRESA</v>
          </cell>
          <cell r="Y3595" t="str">
            <v>CXP 2005-Construc. Obra Civil</v>
          </cell>
          <cell r="Z3595" t="str">
            <v>Cuent.Por Pagar Inv.</v>
          </cell>
          <cell r="AA3595">
            <v>0</v>
          </cell>
          <cell r="AB3595">
            <v>0</v>
          </cell>
          <cell r="AC3595">
            <v>0</v>
          </cell>
          <cell r="AD3595">
            <v>20</v>
          </cell>
          <cell r="AE3595">
            <v>20</v>
          </cell>
          <cell r="AF3595">
            <v>0</v>
          </cell>
          <cell r="AG3595">
            <v>0</v>
          </cell>
          <cell r="AH3595">
            <v>0</v>
          </cell>
          <cell r="AI3595">
            <v>20</v>
          </cell>
          <cell r="AJ3595">
            <v>0</v>
          </cell>
          <cell r="AK3595">
            <v>0</v>
          </cell>
          <cell r="AL3595">
            <v>2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2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I3595">
            <v>0</v>
          </cell>
          <cell r="CJ3595">
            <v>0</v>
          </cell>
          <cell r="CK3595">
            <v>0</v>
          </cell>
          <cell r="CL3595">
            <v>0</v>
          </cell>
          <cell r="CN3595">
            <v>18.001221872154296</v>
          </cell>
          <cell r="CO3595">
            <v>12.430391474193872</v>
          </cell>
          <cell r="CP3595">
            <v>5.5708303979604246</v>
          </cell>
        </row>
        <row r="3596">
          <cell r="U3596" t="str">
            <v>MT2004-074</v>
          </cell>
          <cell r="V3596">
            <v>3350105003</v>
          </cell>
          <cell r="W3596" t="str">
            <v>57L715SUBS</v>
          </cell>
          <cell r="X3596" t="str">
            <v>CXP-57L715SUBS</v>
          </cell>
          <cell r="Y3596" t="str">
            <v>CXP 2005-Construc. Obra Civil</v>
          </cell>
          <cell r="Z3596" t="str">
            <v>Cuent.Por Pagar Inv.</v>
          </cell>
          <cell r="AA3596">
            <v>0</v>
          </cell>
          <cell r="AB3596">
            <v>0</v>
          </cell>
          <cell r="AC3596">
            <v>1060</v>
          </cell>
          <cell r="AD3596">
            <v>1060</v>
          </cell>
          <cell r="AE3596">
            <v>1060</v>
          </cell>
          <cell r="AF3596">
            <v>0</v>
          </cell>
          <cell r="AG3596">
            <v>0</v>
          </cell>
          <cell r="AH3596">
            <v>0</v>
          </cell>
          <cell r="AI3596">
            <v>1060</v>
          </cell>
          <cell r="AJ3596">
            <v>0</v>
          </cell>
          <cell r="AK3596">
            <v>0</v>
          </cell>
          <cell r="AL3596">
            <v>1060</v>
          </cell>
          <cell r="AM3596">
            <v>0</v>
          </cell>
          <cell r="AN3596">
            <v>0</v>
          </cell>
          <cell r="AO3596">
            <v>1060</v>
          </cell>
          <cell r="AP3596">
            <v>0</v>
          </cell>
          <cell r="AQ3596">
            <v>0</v>
          </cell>
          <cell r="AR3596">
            <v>1060</v>
          </cell>
          <cell r="AS3596">
            <v>106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  <cell r="CG3596">
            <v>0</v>
          </cell>
          <cell r="CH3596">
            <v>0</v>
          </cell>
          <cell r="CI3596">
            <v>0</v>
          </cell>
          <cell r="CJ3596">
            <v>0</v>
          </cell>
          <cell r="CK3596">
            <v>0</v>
          </cell>
          <cell r="CL3596">
            <v>0</v>
          </cell>
          <cell r="CN3596">
            <v>1060</v>
          </cell>
          <cell r="CO3596">
            <v>934.04194121458534</v>
          </cell>
          <cell r="CP3596">
            <v>125.95805878541471</v>
          </cell>
        </row>
        <row r="3597">
          <cell r="U3597" t="str">
            <v>MT2004-074</v>
          </cell>
          <cell r="V3597">
            <v>3350105004</v>
          </cell>
          <cell r="W3597" t="str">
            <v>01EMPRESA</v>
          </cell>
          <cell r="X3597" t="str">
            <v>CXP-01EMPRESA</v>
          </cell>
          <cell r="Y3597" t="str">
            <v>CXP 2005-Interventorias</v>
          </cell>
          <cell r="Z3597" t="str">
            <v>Cuent.Por Pagar Inv.</v>
          </cell>
          <cell r="AA3597">
            <v>0</v>
          </cell>
          <cell r="AB3597">
            <v>0</v>
          </cell>
          <cell r="AC3597">
            <v>848743</v>
          </cell>
          <cell r="AD3597">
            <v>848743</v>
          </cell>
          <cell r="AE3597">
            <v>848743</v>
          </cell>
          <cell r="AF3597">
            <v>0</v>
          </cell>
          <cell r="AG3597">
            <v>0</v>
          </cell>
          <cell r="AH3597">
            <v>0</v>
          </cell>
          <cell r="AI3597">
            <v>848743</v>
          </cell>
          <cell r="AJ3597">
            <v>0</v>
          </cell>
          <cell r="AK3597">
            <v>0</v>
          </cell>
          <cell r="AL3597">
            <v>848743</v>
          </cell>
          <cell r="AM3597">
            <v>0</v>
          </cell>
          <cell r="AN3597">
            <v>0</v>
          </cell>
          <cell r="AO3597">
            <v>848743</v>
          </cell>
          <cell r="AP3597">
            <v>848743</v>
          </cell>
          <cell r="AQ3597">
            <v>0</v>
          </cell>
          <cell r="AR3597">
            <v>0</v>
          </cell>
          <cell r="AS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I3597">
            <v>0</v>
          </cell>
          <cell r="CJ3597">
            <v>0</v>
          </cell>
          <cell r="CK3597">
            <v>0</v>
          </cell>
          <cell r="CL3597">
            <v>0</v>
          </cell>
          <cell r="CN3597">
            <v>763920.55277189275</v>
          </cell>
          <cell r="CO3597">
            <v>527510.38754908647</v>
          </cell>
          <cell r="CP3597">
            <v>236410.16522280627</v>
          </cell>
        </row>
        <row r="3598">
          <cell r="U3598" t="str">
            <v>MT2004-075</v>
          </cell>
          <cell r="V3598">
            <v>3350104000</v>
          </cell>
          <cell r="W3598" t="str">
            <v>46DISPINIC</v>
          </cell>
          <cell r="X3598" t="str">
            <v>CXP-46DISPINIC</v>
          </cell>
          <cell r="Y3598" t="str">
            <v>CXP 2004-Inversion Direct</v>
          </cell>
          <cell r="Z3598" t="str">
            <v>Cuent.Por Pagar Inv.</v>
          </cell>
          <cell r="AA3598">
            <v>0</v>
          </cell>
          <cell r="AB3598">
            <v>0</v>
          </cell>
          <cell r="AC3598">
            <v>0</v>
          </cell>
          <cell r="AD3598">
            <v>1</v>
          </cell>
          <cell r="AE3598">
            <v>1</v>
          </cell>
          <cell r="AF3598">
            <v>0</v>
          </cell>
          <cell r="AG3598">
            <v>0</v>
          </cell>
          <cell r="AH3598">
            <v>0</v>
          </cell>
          <cell r="AI3598">
            <v>1</v>
          </cell>
          <cell r="AJ3598">
            <v>0</v>
          </cell>
          <cell r="AK3598">
            <v>0</v>
          </cell>
          <cell r="AL3598">
            <v>1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1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I3598">
            <v>0</v>
          </cell>
          <cell r="CJ3598">
            <v>0</v>
          </cell>
          <cell r="CK3598">
            <v>0</v>
          </cell>
          <cell r="CL3598">
            <v>0</v>
          </cell>
          <cell r="CN3598">
            <v>0.83137320491993294</v>
          </cell>
          <cell r="CO3598">
            <v>0.55140817745434045</v>
          </cell>
          <cell r="CP3598">
            <v>0.27996502746559249</v>
          </cell>
        </row>
        <row r="3599">
          <cell r="U3599" t="str">
            <v>MT2004-075</v>
          </cell>
          <cell r="V3599">
            <v>3350105003</v>
          </cell>
          <cell r="W3599" t="str">
            <v>01EMPRESA</v>
          </cell>
          <cell r="X3599" t="str">
            <v>CXP-01EMPRESA</v>
          </cell>
          <cell r="Y3599" t="str">
            <v>CXP 2005-Construc. Obra Civil</v>
          </cell>
          <cell r="Z3599" t="str">
            <v>Cuent.Por Pagar Inv.</v>
          </cell>
          <cell r="AA3599">
            <v>0</v>
          </cell>
          <cell r="AB3599">
            <v>0</v>
          </cell>
          <cell r="AC3599">
            <v>0</v>
          </cell>
          <cell r="AD3599">
            <v>571280</v>
          </cell>
          <cell r="AE3599">
            <v>571280</v>
          </cell>
          <cell r="AF3599">
            <v>0</v>
          </cell>
          <cell r="AG3599">
            <v>0</v>
          </cell>
          <cell r="AH3599">
            <v>0</v>
          </cell>
          <cell r="AI3599">
            <v>571280</v>
          </cell>
          <cell r="AJ3599">
            <v>0</v>
          </cell>
          <cell r="AK3599">
            <v>0</v>
          </cell>
          <cell r="AL3599">
            <v>57128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57128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  <cell r="CG3599">
            <v>0</v>
          </cell>
          <cell r="CH3599">
            <v>0</v>
          </cell>
          <cell r="CI3599">
            <v>0</v>
          </cell>
          <cell r="CJ3599">
            <v>0</v>
          </cell>
          <cell r="CK3599">
            <v>0</v>
          </cell>
          <cell r="CL3599">
            <v>0</v>
          </cell>
          <cell r="CN3599">
            <v>514186.90155621531</v>
          </cell>
          <cell r="CO3599">
            <v>355061.70206887374</v>
          </cell>
          <cell r="CP3599">
            <v>159125.19948734157</v>
          </cell>
        </row>
        <row r="3600">
          <cell r="U3600" t="str">
            <v>MT2004-075</v>
          </cell>
          <cell r="V3600">
            <v>3350105004</v>
          </cell>
          <cell r="W3600" t="str">
            <v>01EMPRESA</v>
          </cell>
          <cell r="X3600" t="str">
            <v>CXP-01EMPRESA</v>
          </cell>
          <cell r="Y3600" t="str">
            <v>CXP 2005-Interventorias</v>
          </cell>
          <cell r="Z3600" t="str">
            <v>Cuent.Por Pagar Inv.</v>
          </cell>
          <cell r="AA3600">
            <v>0</v>
          </cell>
          <cell r="AB3600">
            <v>0</v>
          </cell>
          <cell r="AC3600">
            <v>660950</v>
          </cell>
          <cell r="AD3600">
            <v>660950</v>
          </cell>
          <cell r="AE3600">
            <v>660950</v>
          </cell>
          <cell r="AF3600">
            <v>0</v>
          </cell>
          <cell r="AG3600">
            <v>0</v>
          </cell>
          <cell r="AH3600">
            <v>0</v>
          </cell>
          <cell r="AI3600">
            <v>660950</v>
          </cell>
          <cell r="AJ3600">
            <v>0</v>
          </cell>
          <cell r="AK3600">
            <v>0</v>
          </cell>
          <cell r="AL3600">
            <v>660950</v>
          </cell>
          <cell r="AM3600">
            <v>0</v>
          </cell>
          <cell r="AN3600">
            <v>0</v>
          </cell>
          <cell r="AO3600">
            <v>660950</v>
          </cell>
          <cell r="AP3600">
            <v>660949</v>
          </cell>
          <cell r="AQ3600">
            <v>0</v>
          </cell>
          <cell r="AR3600">
            <v>1</v>
          </cell>
          <cell r="AS3600">
            <v>1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I3600">
            <v>0</v>
          </cell>
          <cell r="CJ3600">
            <v>0</v>
          </cell>
          <cell r="CK3600">
            <v>0</v>
          </cell>
          <cell r="CL3600">
            <v>0</v>
          </cell>
          <cell r="CN3600">
            <v>594895.37982001912</v>
          </cell>
          <cell r="CO3600">
            <v>410793.36224342196</v>
          </cell>
          <cell r="CP3600">
            <v>184102.01757659717</v>
          </cell>
        </row>
        <row r="3601">
          <cell r="U3601" t="str">
            <v>MT2004-076</v>
          </cell>
          <cell r="V3601">
            <v>3350105003</v>
          </cell>
          <cell r="W3601" t="str">
            <v>57L715SUBS</v>
          </cell>
          <cell r="X3601" t="str">
            <v>CXP-57L715SUBS</v>
          </cell>
          <cell r="Y3601" t="str">
            <v>CXP 2005-Construc. Obra Civil</v>
          </cell>
          <cell r="Z3601" t="str">
            <v>Cuent.Por Pagar Inv.</v>
          </cell>
          <cell r="AA3601">
            <v>0</v>
          </cell>
          <cell r="AB3601">
            <v>0</v>
          </cell>
          <cell r="AC3601">
            <v>4360</v>
          </cell>
          <cell r="AD3601">
            <v>4360</v>
          </cell>
          <cell r="AE3601">
            <v>4360</v>
          </cell>
          <cell r="AF3601">
            <v>0</v>
          </cell>
          <cell r="AG3601">
            <v>0</v>
          </cell>
          <cell r="AH3601">
            <v>0</v>
          </cell>
          <cell r="AI3601">
            <v>4360</v>
          </cell>
          <cell r="AJ3601">
            <v>0</v>
          </cell>
          <cell r="AK3601">
            <v>0</v>
          </cell>
          <cell r="AL3601">
            <v>4360</v>
          </cell>
          <cell r="AM3601">
            <v>0</v>
          </cell>
          <cell r="AN3601">
            <v>0</v>
          </cell>
          <cell r="AO3601">
            <v>4360</v>
          </cell>
          <cell r="AP3601">
            <v>0</v>
          </cell>
          <cell r="AQ3601">
            <v>0</v>
          </cell>
          <cell r="AR3601">
            <v>4360</v>
          </cell>
          <cell r="AS3601">
            <v>436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I3601">
            <v>0</v>
          </cell>
          <cell r="CJ3601">
            <v>0</v>
          </cell>
          <cell r="CK3601">
            <v>0</v>
          </cell>
          <cell r="CL3601">
            <v>0</v>
          </cell>
          <cell r="CN3601">
            <v>4360</v>
          </cell>
          <cell r="CO3601">
            <v>3841.9083619769735</v>
          </cell>
          <cell r="CP3601">
            <v>518.09163802302646</v>
          </cell>
        </row>
        <row r="3602">
          <cell r="U3602" t="str">
            <v>MT2004-076</v>
          </cell>
          <cell r="V3602">
            <v>3350105004</v>
          </cell>
          <cell r="W3602" t="str">
            <v>01EMPRESA</v>
          </cell>
          <cell r="X3602" t="str">
            <v>CXP-01EMPRESA</v>
          </cell>
          <cell r="Y3602" t="str">
            <v>CXP 2005-Interventorias</v>
          </cell>
          <cell r="Z3602" t="str">
            <v>Cuent.Por Pagar Inv.</v>
          </cell>
          <cell r="AA3602">
            <v>0</v>
          </cell>
          <cell r="AB3602">
            <v>0</v>
          </cell>
          <cell r="AC3602">
            <v>898772</v>
          </cell>
          <cell r="AD3602">
            <v>898772</v>
          </cell>
          <cell r="AE3602">
            <v>898772</v>
          </cell>
          <cell r="AF3602">
            <v>0</v>
          </cell>
          <cell r="AG3602">
            <v>0</v>
          </cell>
          <cell r="AH3602">
            <v>0</v>
          </cell>
          <cell r="AI3602">
            <v>898772</v>
          </cell>
          <cell r="AJ3602">
            <v>0</v>
          </cell>
          <cell r="AK3602">
            <v>0</v>
          </cell>
          <cell r="AL3602">
            <v>898772</v>
          </cell>
          <cell r="AM3602">
            <v>0</v>
          </cell>
          <cell r="AN3602">
            <v>0</v>
          </cell>
          <cell r="AO3602">
            <v>898772</v>
          </cell>
          <cell r="AP3602">
            <v>898771</v>
          </cell>
          <cell r="AQ3602">
            <v>0</v>
          </cell>
          <cell r="AR3602">
            <v>1</v>
          </cell>
          <cell r="AS3602">
            <v>1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  <cell r="CG3602">
            <v>0</v>
          </cell>
          <cell r="CH3602">
            <v>0</v>
          </cell>
          <cell r="CI3602">
            <v>0</v>
          </cell>
          <cell r="CJ3602">
            <v>0</v>
          </cell>
          <cell r="CK3602">
            <v>0</v>
          </cell>
          <cell r="CL3602">
            <v>0</v>
          </cell>
          <cell r="CN3602">
            <v>808949.70922399312</v>
          </cell>
          <cell r="CO3602">
            <v>558604.39030220872</v>
          </cell>
          <cell r="CP3602">
            <v>250345.3189217844</v>
          </cell>
        </row>
        <row r="3603">
          <cell r="U3603" t="str">
            <v>MT2004-077</v>
          </cell>
          <cell r="V3603">
            <v>3350105003</v>
          </cell>
          <cell r="W3603" t="str">
            <v>01EMPRESA</v>
          </cell>
          <cell r="X3603" t="str">
            <v>CXP-01EMPRESA</v>
          </cell>
          <cell r="Y3603" t="str">
            <v>CXP 2005-Construc. Obra Civil</v>
          </cell>
          <cell r="Z3603" t="str">
            <v>Cuent.Por Pagar Inv.</v>
          </cell>
          <cell r="AA3603">
            <v>0</v>
          </cell>
          <cell r="AB3603">
            <v>0</v>
          </cell>
          <cell r="AC3603">
            <v>0</v>
          </cell>
          <cell r="AD3603">
            <v>1090</v>
          </cell>
          <cell r="AE3603">
            <v>1090</v>
          </cell>
          <cell r="AF3603">
            <v>0</v>
          </cell>
          <cell r="AG3603">
            <v>0</v>
          </cell>
          <cell r="AH3603">
            <v>0</v>
          </cell>
          <cell r="AI3603">
            <v>1090</v>
          </cell>
          <cell r="AJ3603">
            <v>0</v>
          </cell>
          <cell r="AK3603">
            <v>0</v>
          </cell>
          <cell r="AL3603">
            <v>109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109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I3603">
            <v>0</v>
          </cell>
          <cell r="CJ3603">
            <v>0</v>
          </cell>
          <cell r="CK3603">
            <v>0</v>
          </cell>
          <cell r="CL3603">
            <v>0</v>
          </cell>
          <cell r="CN3603">
            <v>981.06659203240929</v>
          </cell>
          <cell r="CO3603">
            <v>677.45633534356602</v>
          </cell>
          <cell r="CP3603">
            <v>303.61025668884326</v>
          </cell>
        </row>
        <row r="3604">
          <cell r="U3604" t="str">
            <v>MT2004-077</v>
          </cell>
          <cell r="V3604">
            <v>3350105003</v>
          </cell>
          <cell r="W3604" t="str">
            <v>57L715SUBS</v>
          </cell>
          <cell r="X3604" t="str">
            <v>CXP-57L715SUBS</v>
          </cell>
          <cell r="Y3604" t="str">
            <v>CXP 2005-Construc. Obra Civil</v>
          </cell>
          <cell r="Z3604" t="str">
            <v>Cuent.Por Pagar Inv.</v>
          </cell>
          <cell r="AA3604">
            <v>0</v>
          </cell>
          <cell r="AB3604">
            <v>0</v>
          </cell>
          <cell r="AC3604">
            <v>90010</v>
          </cell>
          <cell r="AD3604">
            <v>90010</v>
          </cell>
          <cell r="AE3604">
            <v>90010</v>
          </cell>
          <cell r="AF3604">
            <v>0</v>
          </cell>
          <cell r="AG3604">
            <v>0</v>
          </cell>
          <cell r="AH3604">
            <v>0</v>
          </cell>
          <cell r="AI3604">
            <v>90010</v>
          </cell>
          <cell r="AJ3604">
            <v>0</v>
          </cell>
          <cell r="AK3604">
            <v>0</v>
          </cell>
          <cell r="AL3604">
            <v>90010</v>
          </cell>
          <cell r="AM3604">
            <v>0</v>
          </cell>
          <cell r="AN3604">
            <v>0</v>
          </cell>
          <cell r="AO3604">
            <v>90010</v>
          </cell>
          <cell r="AP3604">
            <v>0</v>
          </cell>
          <cell r="AQ3604">
            <v>0</v>
          </cell>
          <cell r="AR3604">
            <v>90010</v>
          </cell>
          <cell r="AS3604">
            <v>9001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I3604">
            <v>0</v>
          </cell>
          <cell r="CJ3604">
            <v>0</v>
          </cell>
          <cell r="CK3604">
            <v>0</v>
          </cell>
          <cell r="CL3604">
            <v>0</v>
          </cell>
          <cell r="CN3604">
            <v>90010</v>
          </cell>
          <cell r="CO3604">
            <v>79314.259555400771</v>
          </cell>
          <cell r="CP3604">
            <v>10695.740444599223</v>
          </cell>
        </row>
        <row r="3605">
          <cell r="U3605" t="str">
            <v>MT2004-077</v>
          </cell>
          <cell r="V3605">
            <v>3350105004</v>
          </cell>
          <cell r="W3605" t="str">
            <v>01EMPRESA</v>
          </cell>
          <cell r="X3605" t="str">
            <v>CXP-01EMPRESA</v>
          </cell>
          <cell r="Y3605" t="str">
            <v>CXP 2005-Interventorias</v>
          </cell>
          <cell r="Z3605" t="str">
            <v>Cuent.Por Pagar Inv.</v>
          </cell>
          <cell r="AA3605">
            <v>0</v>
          </cell>
          <cell r="AB3605">
            <v>0</v>
          </cell>
          <cell r="AC3605">
            <v>716009</v>
          </cell>
          <cell r="AD3605">
            <v>716009</v>
          </cell>
          <cell r="AE3605">
            <v>716009</v>
          </cell>
          <cell r="AF3605">
            <v>0</v>
          </cell>
          <cell r="AG3605">
            <v>0</v>
          </cell>
          <cell r="AH3605">
            <v>0</v>
          </cell>
          <cell r="AI3605">
            <v>716009</v>
          </cell>
          <cell r="AJ3605">
            <v>0</v>
          </cell>
          <cell r="AK3605">
            <v>0</v>
          </cell>
          <cell r="AL3605">
            <v>716009</v>
          </cell>
          <cell r="AM3605">
            <v>0</v>
          </cell>
          <cell r="AN3605">
            <v>0</v>
          </cell>
          <cell r="AO3605">
            <v>716009</v>
          </cell>
          <cell r="AP3605">
            <v>716009</v>
          </cell>
          <cell r="AQ3605">
            <v>0</v>
          </cell>
          <cell r="AR3605">
            <v>0</v>
          </cell>
          <cell r="AS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  <cell r="CG3605">
            <v>0</v>
          </cell>
          <cell r="CH3605">
            <v>0</v>
          </cell>
          <cell r="CI3605">
            <v>0</v>
          </cell>
          <cell r="CJ3605">
            <v>0</v>
          </cell>
          <cell r="CK3605">
            <v>0</v>
          </cell>
          <cell r="CL3605">
            <v>0</v>
          </cell>
          <cell r="CN3605">
            <v>644451.84357296629</v>
          </cell>
          <cell r="CO3605">
            <v>445013.60845230398</v>
          </cell>
          <cell r="CP3605">
            <v>199438.23512066231</v>
          </cell>
        </row>
        <row r="3606">
          <cell r="U3606" t="str">
            <v>MT2004-080</v>
          </cell>
          <cell r="V3606">
            <v>3350105003</v>
          </cell>
          <cell r="W3606" t="str">
            <v>01EMPRESA</v>
          </cell>
          <cell r="X3606" t="str">
            <v>CXP-01EMPRESA</v>
          </cell>
          <cell r="Y3606" t="str">
            <v>CXP 2005-Construc. Obra Civil</v>
          </cell>
          <cell r="Z3606" t="str">
            <v>Cuent.Por Pagar Inv.</v>
          </cell>
          <cell r="AA3606">
            <v>0</v>
          </cell>
          <cell r="AB3606">
            <v>0</v>
          </cell>
          <cell r="AC3606">
            <v>0</v>
          </cell>
          <cell r="AD3606">
            <v>2080</v>
          </cell>
          <cell r="AE3606">
            <v>2080</v>
          </cell>
          <cell r="AF3606">
            <v>0</v>
          </cell>
          <cell r="AG3606">
            <v>0</v>
          </cell>
          <cell r="AH3606">
            <v>0</v>
          </cell>
          <cell r="AI3606">
            <v>2080</v>
          </cell>
          <cell r="AJ3606">
            <v>0</v>
          </cell>
          <cell r="AK3606">
            <v>0</v>
          </cell>
          <cell r="AL3606">
            <v>208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208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I3606">
            <v>0</v>
          </cell>
          <cell r="CJ3606">
            <v>0</v>
          </cell>
          <cell r="CK3606">
            <v>0</v>
          </cell>
          <cell r="CL3606">
            <v>0</v>
          </cell>
          <cell r="CN3606">
            <v>1872.1270747040469</v>
          </cell>
          <cell r="CO3606">
            <v>1292.7607133161625</v>
          </cell>
          <cell r="CP3606">
            <v>579.36636138788435</v>
          </cell>
        </row>
        <row r="3607">
          <cell r="U3607" t="str">
            <v>MT2004-080</v>
          </cell>
          <cell r="V3607">
            <v>3350105004</v>
          </cell>
          <cell r="W3607" t="str">
            <v>01EMPRESA</v>
          </cell>
          <cell r="X3607" t="str">
            <v>CXP-01EMPRESA</v>
          </cell>
          <cell r="Y3607" t="str">
            <v>CXP 2005-Interventorias</v>
          </cell>
          <cell r="Z3607" t="str">
            <v>Cuent.Por Pagar Inv.</v>
          </cell>
          <cell r="AA3607">
            <v>0</v>
          </cell>
          <cell r="AB3607">
            <v>0</v>
          </cell>
          <cell r="AC3607">
            <v>63885</v>
          </cell>
          <cell r="AD3607">
            <v>63885</v>
          </cell>
          <cell r="AE3607">
            <v>63885</v>
          </cell>
          <cell r="AF3607">
            <v>0</v>
          </cell>
          <cell r="AG3607">
            <v>0</v>
          </cell>
          <cell r="AH3607">
            <v>0</v>
          </cell>
          <cell r="AI3607">
            <v>63885</v>
          </cell>
          <cell r="AJ3607">
            <v>0</v>
          </cell>
          <cell r="AK3607">
            <v>0</v>
          </cell>
          <cell r="AL3607">
            <v>63885</v>
          </cell>
          <cell r="AM3607">
            <v>0</v>
          </cell>
          <cell r="AN3607">
            <v>0</v>
          </cell>
          <cell r="AO3607">
            <v>63885</v>
          </cell>
          <cell r="AP3607">
            <v>63885</v>
          </cell>
          <cell r="AQ3607">
            <v>0</v>
          </cell>
          <cell r="AR3607">
            <v>0</v>
          </cell>
          <cell r="AS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I3607">
            <v>0</v>
          </cell>
          <cell r="CJ3607">
            <v>0</v>
          </cell>
          <cell r="CK3607">
            <v>0</v>
          </cell>
          <cell r="CL3607">
            <v>0</v>
          </cell>
          <cell r="CN3607">
            <v>57500.402965128858</v>
          </cell>
          <cell r="CO3607">
            <v>39705.777966443777</v>
          </cell>
          <cell r="CP3607">
            <v>17794.624998685082</v>
          </cell>
        </row>
        <row r="3608">
          <cell r="U3608" t="str">
            <v>MT2004-081</v>
          </cell>
          <cell r="V3608">
            <v>3350105003</v>
          </cell>
          <cell r="W3608" t="str">
            <v>01EMPRESA</v>
          </cell>
          <cell r="X3608" t="str">
            <v>CXP-01EMPRESA</v>
          </cell>
          <cell r="Y3608" t="str">
            <v>CXP 2005-Construc. Obra Civil</v>
          </cell>
          <cell r="Z3608" t="str">
            <v>Cuent.Por Pagar Inv.</v>
          </cell>
          <cell r="AA3608">
            <v>0</v>
          </cell>
          <cell r="AB3608">
            <v>0</v>
          </cell>
          <cell r="AC3608">
            <v>1985032</v>
          </cell>
          <cell r="AD3608">
            <v>1985032</v>
          </cell>
          <cell r="AE3608">
            <v>1985032</v>
          </cell>
          <cell r="AF3608">
            <v>0</v>
          </cell>
          <cell r="AG3608">
            <v>0</v>
          </cell>
          <cell r="AH3608">
            <v>0</v>
          </cell>
          <cell r="AI3608">
            <v>1985032</v>
          </cell>
          <cell r="AJ3608">
            <v>0</v>
          </cell>
          <cell r="AK3608">
            <v>0</v>
          </cell>
          <cell r="AL3608">
            <v>1985032</v>
          </cell>
          <cell r="AM3608">
            <v>0</v>
          </cell>
          <cell r="AN3608">
            <v>0</v>
          </cell>
          <cell r="AO3608">
            <v>1985032</v>
          </cell>
          <cell r="AP3608">
            <v>220862</v>
          </cell>
          <cell r="AQ3608">
            <v>0</v>
          </cell>
          <cell r="AR3608">
            <v>1764170</v>
          </cell>
          <cell r="AS3608">
            <v>176417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I3608">
            <v>0</v>
          </cell>
          <cell r="CJ3608">
            <v>0</v>
          </cell>
          <cell r="CK3608">
            <v>0</v>
          </cell>
          <cell r="CL3608">
            <v>0</v>
          </cell>
          <cell r="CN3608">
            <v>1786650.0727663094</v>
          </cell>
          <cell r="CO3608">
            <v>1233736.2424401005</v>
          </cell>
          <cell r="CP3608">
            <v>552913.83032620884</v>
          </cell>
        </row>
        <row r="3609">
          <cell r="U3609" t="str">
            <v>MT2004-081</v>
          </cell>
          <cell r="V3609">
            <v>3350105004</v>
          </cell>
          <cell r="W3609" t="str">
            <v>01EMPRESA</v>
          </cell>
          <cell r="X3609" t="str">
            <v>CXP-01EMPRESA</v>
          </cell>
          <cell r="Y3609" t="str">
            <v>CXP 2005-Interventorias</v>
          </cell>
          <cell r="Z3609" t="str">
            <v>Cuent.Por Pagar Inv.</v>
          </cell>
          <cell r="AA3609">
            <v>0</v>
          </cell>
          <cell r="AB3609">
            <v>0</v>
          </cell>
          <cell r="AC3609">
            <v>120862</v>
          </cell>
          <cell r="AD3609">
            <v>120862</v>
          </cell>
          <cell r="AE3609">
            <v>120862</v>
          </cell>
          <cell r="AF3609">
            <v>0</v>
          </cell>
          <cell r="AG3609">
            <v>0</v>
          </cell>
          <cell r="AH3609">
            <v>0</v>
          </cell>
          <cell r="AI3609">
            <v>120862</v>
          </cell>
          <cell r="AJ3609">
            <v>0</v>
          </cell>
          <cell r="AK3609">
            <v>0</v>
          </cell>
          <cell r="AL3609">
            <v>120862</v>
          </cell>
          <cell r="AM3609">
            <v>0</v>
          </cell>
          <cell r="AN3609">
            <v>0</v>
          </cell>
          <cell r="AO3609">
            <v>120862</v>
          </cell>
          <cell r="AP3609">
            <v>120862</v>
          </cell>
          <cell r="AQ3609">
            <v>0</v>
          </cell>
          <cell r="AR3609">
            <v>0</v>
          </cell>
          <cell r="AS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I3609">
            <v>0</v>
          </cell>
          <cell r="CJ3609">
            <v>0</v>
          </cell>
          <cell r="CK3609">
            <v>0</v>
          </cell>
          <cell r="CL3609">
            <v>0</v>
          </cell>
          <cell r="CN3609">
            <v>108783.18389561563</v>
          </cell>
          <cell r="CO3609">
            <v>75118.098717700981</v>
          </cell>
          <cell r="CP3609">
            <v>33665.085177914647</v>
          </cell>
        </row>
        <row r="3610">
          <cell r="U3610" t="str">
            <v>MT2004-082</v>
          </cell>
          <cell r="V3610">
            <v>3350104000</v>
          </cell>
          <cell r="W3610" t="str">
            <v>46DISPINIC</v>
          </cell>
          <cell r="X3610" t="str">
            <v>CXP-46DISPINIC</v>
          </cell>
          <cell r="Y3610" t="str">
            <v>CXP 2004-Inversion Direct</v>
          </cell>
          <cell r="Z3610" t="str">
            <v>Cuent.Por Pagar Inv.</v>
          </cell>
          <cell r="AA3610">
            <v>0</v>
          </cell>
          <cell r="AB3610">
            <v>0</v>
          </cell>
          <cell r="AC3610">
            <v>0</v>
          </cell>
          <cell r="AD3610">
            <v>30</v>
          </cell>
          <cell r="AE3610">
            <v>30</v>
          </cell>
          <cell r="AF3610">
            <v>0</v>
          </cell>
          <cell r="AG3610">
            <v>0</v>
          </cell>
          <cell r="AH3610">
            <v>0</v>
          </cell>
          <cell r="AI3610">
            <v>30</v>
          </cell>
          <cell r="AJ3610">
            <v>0</v>
          </cell>
          <cell r="AK3610">
            <v>0</v>
          </cell>
          <cell r="AL3610">
            <v>3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3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I3610">
            <v>0</v>
          </cell>
          <cell r="CJ3610">
            <v>0</v>
          </cell>
          <cell r="CK3610">
            <v>0</v>
          </cell>
          <cell r="CL3610">
            <v>0</v>
          </cell>
          <cell r="CN3610">
            <v>24.941196147597992</v>
          </cell>
          <cell r="CO3610">
            <v>16.542245323630212</v>
          </cell>
          <cell r="CP3610">
            <v>8.3989508239677804</v>
          </cell>
        </row>
        <row r="3611">
          <cell r="U3611" t="str">
            <v>MT2004-082</v>
          </cell>
          <cell r="V3611">
            <v>3350105004</v>
          </cell>
          <cell r="W3611" t="str">
            <v>01EMPRESA</v>
          </cell>
          <cell r="X3611" t="str">
            <v>CXP-01EMPRESA</v>
          </cell>
          <cell r="Y3611" t="str">
            <v>CXP 2005-Interventorias</v>
          </cell>
          <cell r="Z3611" t="str">
            <v>Cuent.Por Pagar Inv.</v>
          </cell>
          <cell r="AA3611">
            <v>0</v>
          </cell>
          <cell r="AB3611">
            <v>0</v>
          </cell>
          <cell r="AC3611">
            <v>6960</v>
          </cell>
          <cell r="AD3611">
            <v>6960</v>
          </cell>
          <cell r="AE3611">
            <v>6960</v>
          </cell>
          <cell r="AF3611">
            <v>0</v>
          </cell>
          <cell r="AG3611">
            <v>0</v>
          </cell>
          <cell r="AH3611">
            <v>0</v>
          </cell>
          <cell r="AI3611">
            <v>6960</v>
          </cell>
          <cell r="AJ3611">
            <v>0</v>
          </cell>
          <cell r="AK3611">
            <v>0</v>
          </cell>
          <cell r="AL3611">
            <v>6960</v>
          </cell>
          <cell r="AM3611">
            <v>0</v>
          </cell>
          <cell r="AN3611">
            <v>0</v>
          </cell>
          <cell r="AO3611">
            <v>6960</v>
          </cell>
          <cell r="AP3611">
            <v>6960</v>
          </cell>
          <cell r="AQ3611">
            <v>0</v>
          </cell>
          <cell r="AR3611">
            <v>0</v>
          </cell>
          <cell r="AS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I3611">
            <v>0</v>
          </cell>
          <cell r="CJ3611">
            <v>0</v>
          </cell>
          <cell r="CK3611">
            <v>0</v>
          </cell>
          <cell r="CL3611">
            <v>0</v>
          </cell>
          <cell r="CN3611">
            <v>6264.4252115096951</v>
          </cell>
          <cell r="CO3611">
            <v>4325.7762330194673</v>
          </cell>
          <cell r="CP3611">
            <v>1938.6489784902278</v>
          </cell>
        </row>
        <row r="3612">
          <cell r="U3612" t="str">
            <v>MT2004-083</v>
          </cell>
          <cell r="V3612">
            <v>3350105003</v>
          </cell>
          <cell r="W3612" t="str">
            <v>01EMPRESA</v>
          </cell>
          <cell r="X3612" t="str">
            <v>CXP-01EMPRESA</v>
          </cell>
          <cell r="Y3612" t="str">
            <v>CXP 2005-Construc. Obra Civil</v>
          </cell>
          <cell r="Z3612" t="str">
            <v>Cuent.Por Pagar Inv.</v>
          </cell>
          <cell r="AA3612">
            <v>0</v>
          </cell>
          <cell r="AB3612">
            <v>0</v>
          </cell>
          <cell r="AC3612">
            <v>0</v>
          </cell>
          <cell r="AD3612">
            <v>3516</v>
          </cell>
          <cell r="AE3612">
            <v>3516</v>
          </cell>
          <cell r="AF3612">
            <v>0</v>
          </cell>
          <cell r="AG3612">
            <v>0</v>
          </cell>
          <cell r="AH3612">
            <v>0</v>
          </cell>
          <cell r="AI3612">
            <v>3516</v>
          </cell>
          <cell r="AJ3612">
            <v>0</v>
          </cell>
          <cell r="AK3612">
            <v>0</v>
          </cell>
          <cell r="AL3612">
            <v>3516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3516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I3612">
            <v>0</v>
          </cell>
          <cell r="CJ3612">
            <v>0</v>
          </cell>
          <cell r="CK3612">
            <v>0</v>
          </cell>
          <cell r="CL3612">
            <v>0</v>
          </cell>
          <cell r="CN3612">
            <v>3164.6148051247255</v>
          </cell>
          <cell r="CO3612">
            <v>2185.2628211632828</v>
          </cell>
          <cell r="CP3612">
            <v>979.35198396144278</v>
          </cell>
        </row>
        <row r="3613">
          <cell r="U3613" t="str">
            <v>MT2004-083</v>
          </cell>
          <cell r="V3613">
            <v>3350105004</v>
          </cell>
          <cell r="W3613" t="str">
            <v>01EMPRESA</v>
          </cell>
          <cell r="X3613" t="str">
            <v>CXP-01EMPRESA</v>
          </cell>
          <cell r="Y3613" t="str">
            <v>CXP 2005-Interventorias</v>
          </cell>
          <cell r="Z3613" t="str">
            <v>Cuent.Por Pagar Inv.</v>
          </cell>
          <cell r="AA3613">
            <v>0</v>
          </cell>
          <cell r="AB3613">
            <v>0</v>
          </cell>
          <cell r="AC3613">
            <v>1353955</v>
          </cell>
          <cell r="AD3613">
            <v>1353955</v>
          </cell>
          <cell r="AE3613">
            <v>1353955</v>
          </cell>
          <cell r="AF3613">
            <v>0</v>
          </cell>
          <cell r="AG3613">
            <v>0</v>
          </cell>
          <cell r="AH3613">
            <v>0</v>
          </cell>
          <cell r="AI3613">
            <v>1353955</v>
          </cell>
          <cell r="AJ3613">
            <v>0</v>
          </cell>
          <cell r="AK3613">
            <v>0</v>
          </cell>
          <cell r="AL3613">
            <v>1353955</v>
          </cell>
          <cell r="AM3613">
            <v>0</v>
          </cell>
          <cell r="AN3613">
            <v>0</v>
          </cell>
          <cell r="AO3613">
            <v>1353955</v>
          </cell>
          <cell r="AP3613">
            <v>1353954</v>
          </cell>
          <cell r="AQ3613">
            <v>0</v>
          </cell>
          <cell r="AR3613">
            <v>1</v>
          </cell>
          <cell r="AS3613">
            <v>1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I3613">
            <v>0</v>
          </cell>
          <cell r="CJ3613">
            <v>0</v>
          </cell>
          <cell r="CK3613">
            <v>0</v>
          </cell>
          <cell r="CL3613">
            <v>0</v>
          </cell>
          <cell r="CN3613">
            <v>1218642.2179956336</v>
          </cell>
          <cell r="CO3613">
            <v>841509.53442210821</v>
          </cell>
          <cell r="CP3613">
            <v>377132.6835735254</v>
          </cell>
        </row>
        <row r="3614">
          <cell r="U3614" t="str">
            <v>MT2004-084</v>
          </cell>
          <cell r="V3614">
            <v>3350104000</v>
          </cell>
          <cell r="W3614" t="str">
            <v>46DISPINIC</v>
          </cell>
          <cell r="X3614" t="str">
            <v>CXP-46DISPINIC</v>
          </cell>
          <cell r="Y3614" t="str">
            <v>CXP 2004-Inversion Direct</v>
          </cell>
          <cell r="Z3614" t="str">
            <v>Cuent.Por Pagar Inv.</v>
          </cell>
          <cell r="AA3614">
            <v>0</v>
          </cell>
          <cell r="AB3614">
            <v>0</v>
          </cell>
          <cell r="AC3614">
            <v>2566188</v>
          </cell>
          <cell r="AD3614">
            <v>2566188</v>
          </cell>
          <cell r="AE3614">
            <v>2566188</v>
          </cell>
          <cell r="AF3614">
            <v>0</v>
          </cell>
          <cell r="AG3614">
            <v>0</v>
          </cell>
          <cell r="AH3614">
            <v>0</v>
          </cell>
          <cell r="AI3614">
            <v>2566188</v>
          </cell>
          <cell r="AJ3614">
            <v>0</v>
          </cell>
          <cell r="AK3614">
            <v>0</v>
          </cell>
          <cell r="AL3614">
            <v>2566188</v>
          </cell>
          <cell r="AM3614">
            <v>0</v>
          </cell>
          <cell r="AN3614">
            <v>0</v>
          </cell>
          <cell r="AO3614">
            <v>2566188</v>
          </cell>
          <cell r="AP3614">
            <v>21060</v>
          </cell>
          <cell r="AQ3614">
            <v>0</v>
          </cell>
          <cell r="AR3614">
            <v>2545128</v>
          </cell>
          <cell r="AS3614">
            <v>2545128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I3614">
            <v>0</v>
          </cell>
          <cell r="CJ3614">
            <v>0</v>
          </cell>
          <cell r="CK3614">
            <v>0</v>
          </cell>
          <cell r="CL3614">
            <v>0</v>
          </cell>
          <cell r="CN3614">
            <v>2133459.941987073</v>
          </cell>
          <cell r="CO3614">
            <v>1415017.048085199</v>
          </cell>
          <cell r="CP3614">
            <v>718442.89390187408</v>
          </cell>
        </row>
        <row r="3615">
          <cell r="U3615" t="str">
            <v>MT2004-084</v>
          </cell>
          <cell r="V3615">
            <v>3350105003</v>
          </cell>
          <cell r="W3615" t="str">
            <v>57L715SUBS</v>
          </cell>
          <cell r="X3615" t="str">
            <v>CXP-57L715SUBS</v>
          </cell>
          <cell r="Y3615" t="str">
            <v>CXP 2005-Construc. Obra Civil</v>
          </cell>
          <cell r="Z3615" t="str">
            <v>Cuent.Por Pagar Inv.</v>
          </cell>
          <cell r="AA3615">
            <v>0</v>
          </cell>
          <cell r="AB3615">
            <v>0</v>
          </cell>
          <cell r="AC3615">
            <v>21060</v>
          </cell>
          <cell r="AD3615">
            <v>21060</v>
          </cell>
          <cell r="AE3615">
            <v>21060</v>
          </cell>
          <cell r="AF3615">
            <v>0</v>
          </cell>
          <cell r="AG3615">
            <v>0</v>
          </cell>
          <cell r="AH3615">
            <v>0</v>
          </cell>
          <cell r="AI3615">
            <v>21060</v>
          </cell>
          <cell r="AJ3615">
            <v>0</v>
          </cell>
          <cell r="AK3615">
            <v>0</v>
          </cell>
          <cell r="AL3615">
            <v>21060</v>
          </cell>
          <cell r="AM3615">
            <v>0</v>
          </cell>
          <cell r="AN3615">
            <v>0</v>
          </cell>
          <cell r="AO3615">
            <v>21060</v>
          </cell>
          <cell r="AP3615">
            <v>0</v>
          </cell>
          <cell r="AQ3615">
            <v>0</v>
          </cell>
          <cell r="AR3615">
            <v>21060</v>
          </cell>
          <cell r="AS3615">
            <v>2106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I3615">
            <v>0</v>
          </cell>
          <cell r="CJ3615">
            <v>0</v>
          </cell>
          <cell r="CK3615">
            <v>0</v>
          </cell>
          <cell r="CL3615">
            <v>0</v>
          </cell>
          <cell r="CN3615">
            <v>21060</v>
          </cell>
          <cell r="CO3615">
            <v>18557.474794319969</v>
          </cell>
          <cell r="CP3615">
            <v>2502.5252056800318</v>
          </cell>
        </row>
        <row r="3616">
          <cell r="U3616" t="str">
            <v>MT2004-084</v>
          </cell>
          <cell r="V3616">
            <v>3350105004</v>
          </cell>
          <cell r="W3616" t="str">
            <v>01EMPRESA</v>
          </cell>
          <cell r="X3616" t="str">
            <v>CXP-01EMPRESA</v>
          </cell>
          <cell r="Y3616" t="str">
            <v>CXP 2005-Interventorias</v>
          </cell>
          <cell r="Z3616" t="str">
            <v>Cuent.Por Pagar Inv.</v>
          </cell>
          <cell r="AA3616">
            <v>0</v>
          </cell>
          <cell r="AB3616">
            <v>0</v>
          </cell>
          <cell r="AC3616">
            <v>114706</v>
          </cell>
          <cell r="AD3616">
            <v>114706</v>
          </cell>
          <cell r="AE3616">
            <v>114706</v>
          </cell>
          <cell r="AF3616">
            <v>0</v>
          </cell>
          <cell r="AG3616">
            <v>0</v>
          </cell>
          <cell r="AH3616">
            <v>0</v>
          </cell>
          <cell r="AI3616">
            <v>114706</v>
          </cell>
          <cell r="AJ3616">
            <v>0</v>
          </cell>
          <cell r="AK3616">
            <v>0</v>
          </cell>
          <cell r="AL3616">
            <v>114706</v>
          </cell>
          <cell r="AM3616">
            <v>0</v>
          </cell>
          <cell r="AN3616">
            <v>0</v>
          </cell>
          <cell r="AO3616">
            <v>114706</v>
          </cell>
          <cell r="AP3616">
            <v>114705</v>
          </cell>
          <cell r="AQ3616">
            <v>0</v>
          </cell>
          <cell r="AR3616">
            <v>1</v>
          </cell>
          <cell r="AS3616">
            <v>1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I3616">
            <v>0</v>
          </cell>
          <cell r="CJ3616">
            <v>0</v>
          </cell>
          <cell r="CK3616">
            <v>0</v>
          </cell>
          <cell r="CL3616">
            <v>0</v>
          </cell>
          <cell r="CN3616">
            <v>103242.40780336654</v>
          </cell>
          <cell r="CO3616">
            <v>71292.024221944113</v>
          </cell>
          <cell r="CP3616">
            <v>31950.383581422429</v>
          </cell>
        </row>
        <row r="3617">
          <cell r="U3617" t="str">
            <v>MT2004-085</v>
          </cell>
          <cell r="V3617">
            <v>3350104000</v>
          </cell>
          <cell r="W3617" t="str">
            <v>46DISPINIC</v>
          </cell>
          <cell r="X3617" t="str">
            <v>CXP-46DISPINIC</v>
          </cell>
          <cell r="Y3617" t="str">
            <v>CXP 2004-Inversion Direct</v>
          </cell>
          <cell r="Z3617" t="str">
            <v>Cuent.Por Pagar Inv.</v>
          </cell>
          <cell r="AA3617">
            <v>0</v>
          </cell>
          <cell r="AB3617">
            <v>0</v>
          </cell>
          <cell r="AC3617">
            <v>3200592</v>
          </cell>
          <cell r="AD3617">
            <v>3200592</v>
          </cell>
          <cell r="AE3617">
            <v>3200592</v>
          </cell>
          <cell r="AF3617">
            <v>0</v>
          </cell>
          <cell r="AG3617">
            <v>0</v>
          </cell>
          <cell r="AH3617">
            <v>0</v>
          </cell>
          <cell r="AI3617">
            <v>3200592</v>
          </cell>
          <cell r="AJ3617">
            <v>0</v>
          </cell>
          <cell r="AK3617">
            <v>0</v>
          </cell>
          <cell r="AL3617">
            <v>3200592</v>
          </cell>
          <cell r="AM3617">
            <v>0</v>
          </cell>
          <cell r="AN3617">
            <v>0</v>
          </cell>
          <cell r="AO3617">
            <v>3200592</v>
          </cell>
          <cell r="AP3617">
            <v>0</v>
          </cell>
          <cell r="AQ3617">
            <v>0</v>
          </cell>
          <cell r="AR3617">
            <v>3200592</v>
          </cell>
          <cell r="AS3617">
            <v>3200592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I3617">
            <v>0</v>
          </cell>
          <cell r="CJ3617">
            <v>0</v>
          </cell>
          <cell r="CK3617">
            <v>0</v>
          </cell>
          <cell r="CL3617">
            <v>0</v>
          </cell>
          <cell r="CN3617">
            <v>2660886.4286810979</v>
          </cell>
          <cell r="CO3617">
            <v>1764832.6014949423</v>
          </cell>
          <cell r="CP3617">
            <v>896053.8271861556</v>
          </cell>
        </row>
        <row r="3618">
          <cell r="U3618" t="str">
            <v>MT2004-085</v>
          </cell>
          <cell r="V3618">
            <v>3350105003</v>
          </cell>
          <cell r="W3618" t="str">
            <v>11LEY715/1</v>
          </cell>
          <cell r="X3618" t="str">
            <v>CXP-11LEY715/1</v>
          </cell>
          <cell r="Y3618" t="str">
            <v>CXP 2005-Construc. Obra Civil</v>
          </cell>
          <cell r="Z3618" t="str">
            <v>Cuent.Por Pagar Inv.</v>
          </cell>
          <cell r="AA3618">
            <v>0</v>
          </cell>
          <cell r="AB3618">
            <v>0</v>
          </cell>
          <cell r="AC3618">
            <v>20</v>
          </cell>
          <cell r="AD3618">
            <v>20</v>
          </cell>
          <cell r="AE3618">
            <v>20</v>
          </cell>
          <cell r="AF3618">
            <v>0</v>
          </cell>
          <cell r="AG3618">
            <v>0</v>
          </cell>
          <cell r="AH3618">
            <v>0</v>
          </cell>
          <cell r="AI3618">
            <v>20</v>
          </cell>
          <cell r="AJ3618">
            <v>0</v>
          </cell>
          <cell r="AK3618">
            <v>0</v>
          </cell>
          <cell r="AL3618">
            <v>20</v>
          </cell>
          <cell r="AM3618">
            <v>0</v>
          </cell>
          <cell r="AN3618">
            <v>0</v>
          </cell>
          <cell r="AO3618">
            <v>20</v>
          </cell>
          <cell r="AP3618">
            <v>0</v>
          </cell>
          <cell r="AQ3618">
            <v>0</v>
          </cell>
          <cell r="AR3618">
            <v>20</v>
          </cell>
          <cell r="AS3618">
            <v>2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I3618">
            <v>0</v>
          </cell>
          <cell r="CJ3618">
            <v>0</v>
          </cell>
          <cell r="CK3618">
            <v>0</v>
          </cell>
          <cell r="CL3618">
            <v>0</v>
          </cell>
          <cell r="CN3618">
            <v>19.535206388634798</v>
          </cell>
          <cell r="CO3618">
            <v>13.191350781633652</v>
          </cell>
          <cell r="CP3618">
            <v>6.343855607001144</v>
          </cell>
        </row>
        <row r="3619">
          <cell r="U3619" t="str">
            <v>MT2004-085</v>
          </cell>
          <cell r="V3619">
            <v>3350105004</v>
          </cell>
          <cell r="W3619" t="str">
            <v>01EMPRESA</v>
          </cell>
          <cell r="X3619" t="str">
            <v>CXP-01EMPRESA</v>
          </cell>
          <cell r="Y3619" t="str">
            <v>CXP 2005-Interventorias</v>
          </cell>
          <cell r="Z3619" t="str">
            <v>Cuent.Por Pagar Inv.</v>
          </cell>
          <cell r="AA3619">
            <v>0</v>
          </cell>
          <cell r="AB3619">
            <v>0</v>
          </cell>
          <cell r="AC3619">
            <v>323488</v>
          </cell>
          <cell r="AD3619">
            <v>323488</v>
          </cell>
          <cell r="AE3619">
            <v>323488</v>
          </cell>
          <cell r="AF3619">
            <v>0</v>
          </cell>
          <cell r="AG3619">
            <v>0</v>
          </cell>
          <cell r="AH3619">
            <v>0</v>
          </cell>
          <cell r="AI3619">
            <v>323488</v>
          </cell>
          <cell r="AJ3619">
            <v>0</v>
          </cell>
          <cell r="AK3619">
            <v>0</v>
          </cell>
          <cell r="AL3619">
            <v>323488</v>
          </cell>
          <cell r="AM3619">
            <v>0</v>
          </cell>
          <cell r="AN3619">
            <v>0</v>
          </cell>
          <cell r="AO3619">
            <v>323488</v>
          </cell>
          <cell r="AP3619">
            <v>323488</v>
          </cell>
          <cell r="AQ3619">
            <v>0</v>
          </cell>
          <cell r="AR3619">
            <v>0</v>
          </cell>
          <cell r="AS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I3619">
            <v>0</v>
          </cell>
          <cell r="CJ3619">
            <v>0</v>
          </cell>
          <cell r="CK3619">
            <v>0</v>
          </cell>
          <cell r="CL3619">
            <v>0</v>
          </cell>
          <cell r="CN3619">
            <v>291158.96304897248</v>
          </cell>
          <cell r="CO3619">
            <v>201054.12386020136</v>
          </cell>
          <cell r="CP3619">
            <v>90104.839188771119</v>
          </cell>
        </row>
        <row r="3620">
          <cell r="U3620" t="str">
            <v>MT2004-086</v>
          </cell>
          <cell r="V3620">
            <v>3350104000</v>
          </cell>
          <cell r="W3620" t="str">
            <v>46DISPINIC</v>
          </cell>
          <cell r="X3620" t="str">
            <v>CXP-46DISPINIC</v>
          </cell>
          <cell r="Y3620" t="str">
            <v>CXP 2004-Inversion Direct</v>
          </cell>
          <cell r="Z3620" t="str">
            <v>Cuent.Por Pagar Inv.</v>
          </cell>
          <cell r="AA3620">
            <v>0</v>
          </cell>
          <cell r="AB3620">
            <v>0</v>
          </cell>
          <cell r="AC3620">
            <v>2979705</v>
          </cell>
          <cell r="AD3620">
            <v>2979705</v>
          </cell>
          <cell r="AE3620">
            <v>2979705</v>
          </cell>
          <cell r="AF3620">
            <v>0</v>
          </cell>
          <cell r="AG3620">
            <v>0</v>
          </cell>
          <cell r="AH3620">
            <v>0</v>
          </cell>
          <cell r="AI3620">
            <v>2979705</v>
          </cell>
          <cell r="AJ3620">
            <v>0</v>
          </cell>
          <cell r="AK3620">
            <v>0</v>
          </cell>
          <cell r="AL3620">
            <v>2979705</v>
          </cell>
          <cell r="AM3620">
            <v>0</v>
          </cell>
          <cell r="AN3620">
            <v>0</v>
          </cell>
          <cell r="AO3620">
            <v>2979705</v>
          </cell>
          <cell r="AP3620">
            <v>0</v>
          </cell>
          <cell r="AQ3620">
            <v>0</v>
          </cell>
          <cell r="AR3620">
            <v>2979705</v>
          </cell>
          <cell r="AS3620">
            <v>2979705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I3620">
            <v>0</v>
          </cell>
          <cell r="CJ3620">
            <v>0</v>
          </cell>
          <cell r="CK3620">
            <v>0</v>
          </cell>
          <cell r="CL3620">
            <v>0</v>
          </cell>
          <cell r="CN3620">
            <v>2477246.8955659489</v>
          </cell>
          <cell r="CO3620">
            <v>1643033.7034015856</v>
          </cell>
          <cell r="CP3620">
            <v>834213.19216436334</v>
          </cell>
        </row>
        <row r="3621">
          <cell r="U3621" t="str">
            <v>MT2004-086</v>
          </cell>
          <cell r="V3621">
            <v>3350105003</v>
          </cell>
          <cell r="W3621" t="str">
            <v>11LEY715/1</v>
          </cell>
          <cell r="X3621" t="str">
            <v>CXP-11LEY715/1</v>
          </cell>
          <cell r="Y3621" t="str">
            <v>CXP 2005-Construc. Obra Civil</v>
          </cell>
          <cell r="Z3621" t="str">
            <v>Cuent.Por Pagar Inv.</v>
          </cell>
          <cell r="AA3621">
            <v>0</v>
          </cell>
          <cell r="AB3621">
            <v>0</v>
          </cell>
          <cell r="AC3621">
            <v>20</v>
          </cell>
          <cell r="AD3621">
            <v>20</v>
          </cell>
          <cell r="AE3621">
            <v>20</v>
          </cell>
          <cell r="AF3621">
            <v>0</v>
          </cell>
          <cell r="AG3621">
            <v>0</v>
          </cell>
          <cell r="AH3621">
            <v>0</v>
          </cell>
          <cell r="AI3621">
            <v>20</v>
          </cell>
          <cell r="AJ3621">
            <v>0</v>
          </cell>
          <cell r="AK3621">
            <v>0</v>
          </cell>
          <cell r="AL3621">
            <v>20</v>
          </cell>
          <cell r="AM3621">
            <v>0</v>
          </cell>
          <cell r="AN3621">
            <v>0</v>
          </cell>
          <cell r="AO3621">
            <v>20</v>
          </cell>
          <cell r="AP3621">
            <v>0</v>
          </cell>
          <cell r="AQ3621">
            <v>0</v>
          </cell>
          <cell r="AR3621">
            <v>20</v>
          </cell>
          <cell r="AS3621">
            <v>2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I3621">
            <v>0</v>
          </cell>
          <cell r="CJ3621">
            <v>0</v>
          </cell>
          <cell r="CK3621">
            <v>0</v>
          </cell>
          <cell r="CL3621">
            <v>0</v>
          </cell>
          <cell r="CN3621">
            <v>19.535206388634798</v>
          </cell>
          <cell r="CO3621">
            <v>13.191350781633652</v>
          </cell>
          <cell r="CP3621">
            <v>6.343855607001144</v>
          </cell>
        </row>
        <row r="3622">
          <cell r="U3622" t="str">
            <v>MT2004-086</v>
          </cell>
          <cell r="V3622">
            <v>3350105004</v>
          </cell>
          <cell r="W3622" t="str">
            <v>01EMPRESA</v>
          </cell>
          <cell r="X3622" t="str">
            <v>CXP-01EMPRESA</v>
          </cell>
          <cell r="Y3622" t="str">
            <v>CXP 2005-Interventorias</v>
          </cell>
          <cell r="Z3622" t="str">
            <v>Cuent.Por Pagar Inv.</v>
          </cell>
          <cell r="AA3622">
            <v>0</v>
          </cell>
          <cell r="AB3622">
            <v>0</v>
          </cell>
          <cell r="AC3622">
            <v>262424</v>
          </cell>
          <cell r="AD3622">
            <v>262424</v>
          </cell>
          <cell r="AE3622">
            <v>262424</v>
          </cell>
          <cell r="AF3622">
            <v>0</v>
          </cell>
          <cell r="AG3622">
            <v>0</v>
          </cell>
          <cell r="AH3622">
            <v>0</v>
          </cell>
          <cell r="AI3622">
            <v>262424</v>
          </cell>
          <cell r="AJ3622">
            <v>0</v>
          </cell>
          <cell r="AK3622">
            <v>0</v>
          </cell>
          <cell r="AL3622">
            <v>262424</v>
          </cell>
          <cell r="AM3622">
            <v>0</v>
          </cell>
          <cell r="AN3622">
            <v>0</v>
          </cell>
          <cell r="AO3622">
            <v>262424</v>
          </cell>
          <cell r="AP3622">
            <v>262424</v>
          </cell>
          <cell r="AQ3622">
            <v>0</v>
          </cell>
          <cell r="AR3622">
            <v>0</v>
          </cell>
          <cell r="AS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I3622">
            <v>0</v>
          </cell>
          <cell r="CJ3622">
            <v>0</v>
          </cell>
          <cell r="CK3622">
            <v>0</v>
          </cell>
          <cell r="CL3622">
            <v>0</v>
          </cell>
          <cell r="CN3622">
            <v>236197.63242891096</v>
          </cell>
          <cell r="CO3622">
            <v>163101.65261119264</v>
          </cell>
          <cell r="CP3622">
            <v>73095.979817718326</v>
          </cell>
        </row>
        <row r="3623">
          <cell r="U3623" t="str">
            <v>MT2004-087</v>
          </cell>
          <cell r="V3623">
            <v>3350104000</v>
          </cell>
          <cell r="W3623" t="str">
            <v>46DISPINIC</v>
          </cell>
          <cell r="X3623" t="str">
            <v>CXP-46DISPINIC</v>
          </cell>
          <cell r="Y3623" t="str">
            <v>CXP 2004-Inversion Direct</v>
          </cell>
          <cell r="Z3623" t="str">
            <v>Cuent.Por Pagar Inv.</v>
          </cell>
          <cell r="AA3623">
            <v>0</v>
          </cell>
          <cell r="AB3623">
            <v>0</v>
          </cell>
          <cell r="AC3623">
            <v>52500000</v>
          </cell>
          <cell r="AD3623">
            <v>52500004</v>
          </cell>
          <cell r="AE3623">
            <v>52500000</v>
          </cell>
          <cell r="AF3623">
            <v>0</v>
          </cell>
          <cell r="AG3623">
            <v>0</v>
          </cell>
          <cell r="AH3623">
            <v>0</v>
          </cell>
          <cell r="AI3623">
            <v>52500000</v>
          </cell>
          <cell r="AJ3623">
            <v>0</v>
          </cell>
          <cell r="AK3623">
            <v>0</v>
          </cell>
          <cell r="AL3623">
            <v>52500000</v>
          </cell>
          <cell r="AM3623">
            <v>0</v>
          </cell>
          <cell r="AN3623">
            <v>4</v>
          </cell>
          <cell r="AO3623">
            <v>52500000</v>
          </cell>
          <cell r="AP3623">
            <v>0</v>
          </cell>
          <cell r="AQ3623">
            <v>0</v>
          </cell>
          <cell r="AR3623">
            <v>52500000</v>
          </cell>
          <cell r="AS3623">
            <v>5250000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I3623">
            <v>0</v>
          </cell>
          <cell r="CJ3623">
            <v>0</v>
          </cell>
          <cell r="CK3623">
            <v>0</v>
          </cell>
          <cell r="CL3623">
            <v>0</v>
          </cell>
          <cell r="CN3623">
            <v>43647096.583789296</v>
          </cell>
          <cell r="CO3623">
            <v>28948931.521985583</v>
          </cell>
          <cell r="CP3623">
            <v>14698165.061803713</v>
          </cell>
        </row>
        <row r="3624">
          <cell r="U3624" t="str">
            <v>MT2004-087</v>
          </cell>
          <cell r="V3624">
            <v>3350104000</v>
          </cell>
          <cell r="W3624" t="str">
            <v>27RENFTESO</v>
          </cell>
          <cell r="X3624" t="str">
            <v>CXP-27RENFTESO</v>
          </cell>
          <cell r="Y3624" t="str">
            <v>CXP 2004-Inversion Direct</v>
          </cell>
          <cell r="Z3624" t="str">
            <v>Cuent.Por Pagar Inv.</v>
          </cell>
          <cell r="AA3624">
            <v>0</v>
          </cell>
          <cell r="AB3624">
            <v>0</v>
          </cell>
          <cell r="AC3624">
            <v>138424869</v>
          </cell>
          <cell r="AD3624">
            <v>138424869</v>
          </cell>
          <cell r="AE3624">
            <v>138424869</v>
          </cell>
          <cell r="AF3624">
            <v>0</v>
          </cell>
          <cell r="AG3624">
            <v>0</v>
          </cell>
          <cell r="AH3624">
            <v>0</v>
          </cell>
          <cell r="AI3624">
            <v>138424869</v>
          </cell>
          <cell r="AJ3624">
            <v>0</v>
          </cell>
          <cell r="AK3624">
            <v>0</v>
          </cell>
          <cell r="AL3624">
            <v>138424869</v>
          </cell>
          <cell r="AM3624">
            <v>0</v>
          </cell>
          <cell r="AN3624">
            <v>0</v>
          </cell>
          <cell r="AO3624">
            <v>138424869</v>
          </cell>
          <cell r="AP3624">
            <v>19208380</v>
          </cell>
          <cell r="AQ3624">
            <v>0</v>
          </cell>
          <cell r="AR3624">
            <v>119216489</v>
          </cell>
          <cell r="AS3624">
            <v>119216489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I3624">
            <v>0</v>
          </cell>
          <cell r="CJ3624">
            <v>0</v>
          </cell>
          <cell r="CK3624">
            <v>0</v>
          </cell>
          <cell r="CL3624">
            <v>0</v>
          </cell>
          <cell r="CN3624">
            <v>133454235.86698626</v>
          </cell>
          <cell r="CO3624">
            <v>112964363.76966281</v>
          </cell>
          <cell r="CP3624">
            <v>20489872.097323455</v>
          </cell>
        </row>
        <row r="3625">
          <cell r="U3625" t="str">
            <v>MT2004-087</v>
          </cell>
          <cell r="V3625">
            <v>3350105004</v>
          </cell>
          <cell r="W3625" t="str">
            <v>42BONOSII</v>
          </cell>
          <cell r="X3625" t="str">
            <v>CXP-42BONOSII</v>
          </cell>
          <cell r="Y3625" t="str">
            <v>CXP 2005-Interventorias</v>
          </cell>
          <cell r="Z3625" t="str">
            <v>Cuent.Por Pagar Inv.</v>
          </cell>
          <cell r="AA3625">
            <v>0</v>
          </cell>
          <cell r="AB3625">
            <v>0</v>
          </cell>
          <cell r="AC3625">
            <v>2</v>
          </cell>
          <cell r="AD3625">
            <v>2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2</v>
          </cell>
          <cell r="AO3625">
            <v>2</v>
          </cell>
          <cell r="AP3625">
            <v>0</v>
          </cell>
          <cell r="AQ3625">
            <v>0</v>
          </cell>
          <cell r="AR3625">
            <v>2</v>
          </cell>
          <cell r="AS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I3625">
            <v>0</v>
          </cell>
          <cell r="CJ3625">
            <v>0</v>
          </cell>
          <cell r="CK3625">
            <v>0</v>
          </cell>
          <cell r="CL3625">
            <v>0</v>
          </cell>
          <cell r="CN3625">
            <v>1.9197614374699219</v>
          </cell>
          <cell r="CO3625">
            <v>1.4657953461910764</v>
          </cell>
          <cell r="CP3625">
            <v>0.4539660912788453</v>
          </cell>
        </row>
        <row r="3626">
          <cell r="U3626" t="str">
            <v>MT2004-091</v>
          </cell>
          <cell r="V3626">
            <v>3350104000</v>
          </cell>
          <cell r="W3626" t="str">
            <v>01EMPRESA</v>
          </cell>
          <cell r="X3626" t="str">
            <v>CXP-01EMPRESA</v>
          </cell>
          <cell r="Y3626" t="str">
            <v>CXP 2004-Inversion Direct</v>
          </cell>
          <cell r="Z3626" t="str">
            <v>Cuent.Por Pagar Inv.</v>
          </cell>
          <cell r="AA3626">
            <v>0</v>
          </cell>
          <cell r="AB3626">
            <v>0</v>
          </cell>
          <cell r="AC3626">
            <v>0</v>
          </cell>
          <cell r="AD3626">
            <v>20305</v>
          </cell>
          <cell r="AE3626">
            <v>20305</v>
          </cell>
          <cell r="AF3626">
            <v>0</v>
          </cell>
          <cell r="AG3626">
            <v>0</v>
          </cell>
          <cell r="AH3626">
            <v>0</v>
          </cell>
          <cell r="AI3626">
            <v>20305</v>
          </cell>
          <cell r="AJ3626">
            <v>0</v>
          </cell>
          <cell r="AK3626">
            <v>0</v>
          </cell>
          <cell r="AL3626">
            <v>20305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20305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I3626">
            <v>0</v>
          </cell>
          <cell r="CJ3626">
            <v>0</v>
          </cell>
          <cell r="CK3626">
            <v>0</v>
          </cell>
          <cell r="CL3626">
            <v>0</v>
          </cell>
          <cell r="CN3626">
            <v>18275.740505704649</v>
          </cell>
          <cell r="CO3626">
            <v>12619.954944175328</v>
          </cell>
          <cell r="CP3626">
            <v>5655.7855615293211</v>
          </cell>
        </row>
        <row r="3627">
          <cell r="U3627" t="str">
            <v>MT2005-016</v>
          </cell>
          <cell r="V3627">
            <v>3350105003</v>
          </cell>
          <cell r="W3627" t="str">
            <v>42BONOSII</v>
          </cell>
          <cell r="X3627" t="str">
            <v>CXP-42BONOSII</v>
          </cell>
          <cell r="Y3627" t="str">
            <v>CXP 2005-Construc. Obra Civil</v>
          </cell>
          <cell r="Z3627" t="str">
            <v>Cuent.Por Pagar Inv.</v>
          </cell>
          <cell r="AA3627">
            <v>0</v>
          </cell>
          <cell r="AB3627">
            <v>0</v>
          </cell>
          <cell r="AC3627">
            <v>618253334</v>
          </cell>
          <cell r="AD3627">
            <v>618253334</v>
          </cell>
          <cell r="AE3627">
            <v>618253334</v>
          </cell>
          <cell r="AF3627">
            <v>0</v>
          </cell>
          <cell r="AG3627">
            <v>0</v>
          </cell>
          <cell r="AH3627">
            <v>0</v>
          </cell>
          <cell r="AI3627">
            <v>618253334</v>
          </cell>
          <cell r="AJ3627">
            <v>0</v>
          </cell>
          <cell r="AK3627">
            <v>0</v>
          </cell>
          <cell r="AL3627">
            <v>618253334</v>
          </cell>
          <cell r="AM3627">
            <v>0</v>
          </cell>
          <cell r="AN3627">
            <v>0</v>
          </cell>
          <cell r="AO3627">
            <v>405850710</v>
          </cell>
          <cell r="AP3627">
            <v>211375546</v>
          </cell>
          <cell r="AQ3627">
            <v>0</v>
          </cell>
          <cell r="AR3627">
            <v>194475164</v>
          </cell>
          <cell r="AS3627">
            <v>406877788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I3627">
            <v>0</v>
          </cell>
          <cell r="CJ3627">
            <v>0</v>
          </cell>
          <cell r="CK3627">
            <v>0</v>
          </cell>
          <cell r="CL3627">
            <v>0</v>
          </cell>
          <cell r="CN3627">
            <v>593449454.6002059</v>
          </cell>
          <cell r="CO3627">
            <v>453116429.87215859</v>
          </cell>
          <cell r="CP3627">
            <v>140333024.72804722</v>
          </cell>
        </row>
        <row r="3628">
          <cell r="U3628" t="str">
            <v>MT2005-016</v>
          </cell>
          <cell r="V3628">
            <v>3350105003</v>
          </cell>
          <cell r="W3628" t="str">
            <v>57L715SUBS</v>
          </cell>
          <cell r="X3628" t="str">
            <v>CXP-57L715SUBS</v>
          </cell>
          <cell r="Y3628" t="str">
            <v>CXP 2005-Construc. Obra Civil</v>
          </cell>
          <cell r="Z3628" t="str">
            <v>Cuent.Por Pagar Inv.</v>
          </cell>
          <cell r="AA3628">
            <v>0</v>
          </cell>
          <cell r="AB3628">
            <v>0</v>
          </cell>
          <cell r="AC3628">
            <v>138137000</v>
          </cell>
          <cell r="AD3628">
            <v>138137000</v>
          </cell>
          <cell r="AE3628">
            <v>138137000</v>
          </cell>
          <cell r="AF3628">
            <v>0</v>
          </cell>
          <cell r="AG3628">
            <v>0</v>
          </cell>
          <cell r="AH3628">
            <v>0</v>
          </cell>
          <cell r="AI3628">
            <v>138137000</v>
          </cell>
          <cell r="AJ3628">
            <v>0</v>
          </cell>
          <cell r="AK3628">
            <v>0</v>
          </cell>
          <cell r="AL3628">
            <v>13813700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13813700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I3628">
            <v>0</v>
          </cell>
          <cell r="CJ3628">
            <v>0</v>
          </cell>
          <cell r="CK3628">
            <v>0</v>
          </cell>
          <cell r="CL3628">
            <v>0</v>
          </cell>
          <cell r="CN3628">
            <v>138137000</v>
          </cell>
          <cell r="CO3628">
            <v>121722407.20147091</v>
          </cell>
          <cell r="CP3628">
            <v>16414592.798529085</v>
          </cell>
        </row>
        <row r="3629">
          <cell r="U3629" t="str">
            <v>MT2005-016</v>
          </cell>
          <cell r="V3629">
            <v>3350105004</v>
          </cell>
          <cell r="W3629" t="str">
            <v>57L715SUBS</v>
          </cell>
          <cell r="X3629" t="str">
            <v>CXP-57L715SUBS</v>
          </cell>
          <cell r="Y3629" t="str">
            <v>CXP 2005-Interventorias</v>
          </cell>
          <cell r="Z3629" t="str">
            <v>Cuent.Por Pagar Inv.</v>
          </cell>
          <cell r="AA3629">
            <v>0</v>
          </cell>
          <cell r="AB3629">
            <v>0</v>
          </cell>
          <cell r="AC3629">
            <v>56093499</v>
          </cell>
          <cell r="AD3629">
            <v>56093499</v>
          </cell>
          <cell r="AE3629">
            <v>56093499</v>
          </cell>
          <cell r="AF3629">
            <v>0</v>
          </cell>
          <cell r="AG3629">
            <v>0</v>
          </cell>
          <cell r="AH3629">
            <v>0</v>
          </cell>
          <cell r="AI3629">
            <v>56093499</v>
          </cell>
          <cell r="AJ3629">
            <v>0</v>
          </cell>
          <cell r="AK3629">
            <v>0</v>
          </cell>
          <cell r="AL3629">
            <v>56093499</v>
          </cell>
          <cell r="AM3629">
            <v>0</v>
          </cell>
          <cell r="AN3629">
            <v>0</v>
          </cell>
          <cell r="AO3629">
            <v>56093499</v>
          </cell>
          <cell r="AP3629">
            <v>31057553</v>
          </cell>
          <cell r="AQ3629">
            <v>0</v>
          </cell>
          <cell r="AR3629">
            <v>25035946</v>
          </cell>
          <cell r="AS3629">
            <v>25035946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I3629">
            <v>0</v>
          </cell>
          <cell r="CJ3629">
            <v>0</v>
          </cell>
          <cell r="CK3629">
            <v>0</v>
          </cell>
          <cell r="CL3629">
            <v>0</v>
          </cell>
          <cell r="CN3629">
            <v>56093499</v>
          </cell>
          <cell r="CO3629">
            <v>49428000.656111695</v>
          </cell>
          <cell r="CP3629">
            <v>6665498.3438883023</v>
          </cell>
        </row>
        <row r="3630">
          <cell r="U3630" t="str">
            <v>MT2005-111</v>
          </cell>
          <cell r="V3630">
            <v>3350105003</v>
          </cell>
          <cell r="W3630" t="str">
            <v>42BONOSII</v>
          </cell>
          <cell r="X3630" t="str">
            <v>CXP-42BONOSII</v>
          </cell>
          <cell r="Y3630" t="str">
            <v>CXP 2005-Construc. Obra Civil</v>
          </cell>
          <cell r="Z3630" t="str">
            <v>Cuent.Por Pagar Inv.</v>
          </cell>
          <cell r="AA3630">
            <v>0</v>
          </cell>
          <cell r="AB3630">
            <v>0</v>
          </cell>
          <cell r="AC3630">
            <v>261000000</v>
          </cell>
          <cell r="AD3630">
            <v>261000000</v>
          </cell>
          <cell r="AE3630">
            <v>261000000</v>
          </cell>
          <cell r="AF3630">
            <v>0</v>
          </cell>
          <cell r="AG3630">
            <v>0</v>
          </cell>
          <cell r="AH3630">
            <v>0</v>
          </cell>
          <cell r="AI3630">
            <v>261000000</v>
          </cell>
          <cell r="AJ3630">
            <v>0</v>
          </cell>
          <cell r="AK3630">
            <v>0</v>
          </cell>
          <cell r="AL3630">
            <v>261000000</v>
          </cell>
          <cell r="AM3630">
            <v>0</v>
          </cell>
          <cell r="AN3630">
            <v>0</v>
          </cell>
          <cell r="AO3630">
            <v>261000000</v>
          </cell>
          <cell r="AP3630">
            <v>260999996</v>
          </cell>
          <cell r="AQ3630">
            <v>0</v>
          </cell>
          <cell r="AR3630">
            <v>4</v>
          </cell>
          <cell r="AS3630">
            <v>4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I3630">
            <v>0</v>
          </cell>
          <cell r="CJ3630">
            <v>0</v>
          </cell>
          <cell r="CK3630">
            <v>0</v>
          </cell>
          <cell r="CL3630">
            <v>0</v>
          </cell>
          <cell r="CN3630">
            <v>250528867.5898248</v>
          </cell>
          <cell r="CO3630">
            <v>191286292.67793548</v>
          </cell>
          <cell r="CP3630">
            <v>59242574.911889315</v>
          </cell>
        </row>
        <row r="3631">
          <cell r="U3631" t="str">
            <v>MT2005-113</v>
          </cell>
          <cell r="V3631">
            <v>3350105003</v>
          </cell>
          <cell r="W3631" t="str">
            <v>42BONOSII</v>
          </cell>
          <cell r="X3631" t="str">
            <v>CXP-42BONOSII</v>
          </cell>
          <cell r="Y3631" t="str">
            <v>CXP 2005-Construc. Obra Civil</v>
          </cell>
          <cell r="Z3631" t="str">
            <v>Cuent.Por Pagar Inv.</v>
          </cell>
          <cell r="AA3631">
            <v>0</v>
          </cell>
          <cell r="AB3631">
            <v>0</v>
          </cell>
          <cell r="AC3631">
            <v>188772915</v>
          </cell>
          <cell r="AD3631">
            <v>188772915</v>
          </cell>
          <cell r="AE3631">
            <v>188772915</v>
          </cell>
          <cell r="AF3631">
            <v>0</v>
          </cell>
          <cell r="AG3631">
            <v>0</v>
          </cell>
          <cell r="AH3631">
            <v>0</v>
          </cell>
          <cell r="AI3631">
            <v>188772915</v>
          </cell>
          <cell r="AJ3631">
            <v>0</v>
          </cell>
          <cell r="AK3631">
            <v>0</v>
          </cell>
          <cell r="AL3631">
            <v>188772915</v>
          </cell>
          <cell r="AM3631">
            <v>0</v>
          </cell>
          <cell r="AN3631">
            <v>0</v>
          </cell>
          <cell r="AO3631">
            <v>188772915</v>
          </cell>
          <cell r="AP3631">
            <v>188772915</v>
          </cell>
          <cell r="AQ3631">
            <v>0</v>
          </cell>
          <cell r="AR3631">
            <v>0</v>
          </cell>
          <cell r="AS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I3631">
            <v>0</v>
          </cell>
          <cell r="CJ3631">
            <v>0</v>
          </cell>
          <cell r="CK3631">
            <v>0</v>
          </cell>
          <cell r="CL3631">
            <v>0</v>
          </cell>
          <cell r="CN3631">
            <v>181199481.3278937</v>
          </cell>
          <cell r="CO3631">
            <v>138351230.14696181</v>
          </cell>
          <cell r="CP3631">
            <v>42848251.180931851</v>
          </cell>
        </row>
        <row r="3632">
          <cell r="U3632" t="str">
            <v>MT2005-113</v>
          </cell>
          <cell r="V3632">
            <v>3350105004</v>
          </cell>
          <cell r="W3632" t="str">
            <v>42BONOSII</v>
          </cell>
          <cell r="X3632" t="str">
            <v>CXP-42BONOSII</v>
          </cell>
          <cell r="Y3632" t="str">
            <v>CXP 2005-Interventorias</v>
          </cell>
          <cell r="Z3632" t="str">
            <v>Cuent.Por Pagar Inv.</v>
          </cell>
          <cell r="AA3632">
            <v>0</v>
          </cell>
          <cell r="AB3632">
            <v>0</v>
          </cell>
          <cell r="AC3632">
            <v>19999999</v>
          </cell>
          <cell r="AD3632">
            <v>19999999</v>
          </cell>
          <cell r="AE3632">
            <v>19999999</v>
          </cell>
          <cell r="AF3632">
            <v>0</v>
          </cell>
          <cell r="AG3632">
            <v>0</v>
          </cell>
          <cell r="AH3632">
            <v>0</v>
          </cell>
          <cell r="AI3632">
            <v>19999999</v>
          </cell>
          <cell r="AJ3632">
            <v>0</v>
          </cell>
          <cell r="AK3632">
            <v>0</v>
          </cell>
          <cell r="AL3632">
            <v>19999999</v>
          </cell>
          <cell r="AM3632">
            <v>0</v>
          </cell>
          <cell r="AN3632">
            <v>0</v>
          </cell>
          <cell r="AO3632">
            <v>19999999</v>
          </cell>
          <cell r="AP3632">
            <v>19999998</v>
          </cell>
          <cell r="AQ3632">
            <v>0</v>
          </cell>
          <cell r="AR3632">
            <v>1</v>
          </cell>
          <cell r="AS3632">
            <v>1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I3632">
            <v>0</v>
          </cell>
          <cell r="CJ3632">
            <v>0</v>
          </cell>
          <cell r="CK3632">
            <v>0</v>
          </cell>
          <cell r="CL3632">
            <v>0</v>
          </cell>
          <cell r="CN3632">
            <v>19197613.414818499</v>
          </cell>
          <cell r="CO3632">
            <v>14657952.729013091</v>
          </cell>
          <cell r="CP3632">
            <v>4539660.6858054074</v>
          </cell>
        </row>
        <row r="3633">
          <cell r="U3633" t="str">
            <v>MT2005-137</v>
          </cell>
          <cell r="V3633">
            <v>3350105003</v>
          </cell>
          <cell r="W3633" t="str">
            <v>11LEY715/1</v>
          </cell>
          <cell r="X3633" t="str">
            <v>CXP-11LEY715/1</v>
          </cell>
          <cell r="Y3633" t="str">
            <v>CXP 2005-Construc. Obra Civil</v>
          </cell>
          <cell r="Z3633" t="str">
            <v>Cuent.Por Pagar Inv.</v>
          </cell>
          <cell r="AA3633">
            <v>0</v>
          </cell>
          <cell r="AB3633">
            <v>0</v>
          </cell>
          <cell r="AC3633">
            <v>3894049</v>
          </cell>
          <cell r="AD3633">
            <v>3894049</v>
          </cell>
          <cell r="AE3633">
            <v>3894049</v>
          </cell>
          <cell r="AF3633">
            <v>0</v>
          </cell>
          <cell r="AG3633">
            <v>0</v>
          </cell>
          <cell r="AH3633">
            <v>0</v>
          </cell>
          <cell r="AI3633">
            <v>3894049</v>
          </cell>
          <cell r="AJ3633">
            <v>0</v>
          </cell>
          <cell r="AK3633">
            <v>0</v>
          </cell>
          <cell r="AL3633">
            <v>3894049</v>
          </cell>
          <cell r="AM3633">
            <v>0</v>
          </cell>
          <cell r="AN3633">
            <v>0</v>
          </cell>
          <cell r="AO3633">
            <v>3894049</v>
          </cell>
          <cell r="AP3633">
            <v>3894049</v>
          </cell>
          <cell r="AQ3633">
            <v>0</v>
          </cell>
          <cell r="AR3633">
            <v>0</v>
          </cell>
          <cell r="AS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I3633">
            <v>0</v>
          </cell>
          <cell r="CJ3633">
            <v>0</v>
          </cell>
          <cell r="CK3633">
            <v>0</v>
          </cell>
          <cell r="CL3633">
            <v>0</v>
          </cell>
          <cell r="CN3633">
            <v>3803552.5451228474</v>
          </cell>
          <cell r="CO3633">
            <v>2568388.3159934874</v>
          </cell>
          <cell r="CP3633">
            <v>1235164.2291293598</v>
          </cell>
        </row>
        <row r="3634">
          <cell r="U3634" t="str">
            <v>MT2005-137</v>
          </cell>
          <cell r="V3634">
            <v>3350105003</v>
          </cell>
          <cell r="W3634" t="str">
            <v>57L715SUBS</v>
          </cell>
          <cell r="X3634" t="str">
            <v>CXP-57L715SUBS</v>
          </cell>
          <cell r="Y3634" t="str">
            <v>CXP 2005-Construc. Obra Civil</v>
          </cell>
          <cell r="Z3634" t="str">
            <v>Cuent.Por Pagar Inv.</v>
          </cell>
          <cell r="AA3634">
            <v>0</v>
          </cell>
          <cell r="AB3634">
            <v>0</v>
          </cell>
          <cell r="AC3634">
            <v>2877571791</v>
          </cell>
          <cell r="AD3634">
            <v>2877571791</v>
          </cell>
          <cell r="AE3634">
            <v>2877571791</v>
          </cell>
          <cell r="AF3634">
            <v>0</v>
          </cell>
          <cell r="AG3634">
            <v>0</v>
          </cell>
          <cell r="AH3634">
            <v>0</v>
          </cell>
          <cell r="AI3634">
            <v>2877571791</v>
          </cell>
          <cell r="AJ3634">
            <v>0</v>
          </cell>
          <cell r="AK3634">
            <v>0</v>
          </cell>
          <cell r="AL3634">
            <v>2877571791</v>
          </cell>
          <cell r="AM3634">
            <v>0</v>
          </cell>
          <cell r="AN3634">
            <v>0</v>
          </cell>
          <cell r="AO3634">
            <v>2877571791</v>
          </cell>
          <cell r="AP3634">
            <v>2877571791</v>
          </cell>
          <cell r="AQ3634">
            <v>0</v>
          </cell>
          <cell r="AR3634">
            <v>0</v>
          </cell>
          <cell r="AS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I3634">
            <v>0</v>
          </cell>
          <cell r="CJ3634">
            <v>0</v>
          </cell>
          <cell r="CK3634">
            <v>0</v>
          </cell>
          <cell r="CL3634">
            <v>0</v>
          </cell>
          <cell r="CN3634">
            <v>2877571791</v>
          </cell>
          <cell r="CO3634">
            <v>2535634661.9339347</v>
          </cell>
          <cell r="CP3634">
            <v>341937129.06606513</v>
          </cell>
        </row>
        <row r="3635">
          <cell r="U3635" t="str">
            <v>MT2005-137</v>
          </cell>
          <cell r="V3635">
            <v>3350105004</v>
          </cell>
          <cell r="W3635" t="str">
            <v>11LEY715/1</v>
          </cell>
          <cell r="X3635" t="str">
            <v>CXP-11LEY715/1</v>
          </cell>
          <cell r="Y3635" t="str">
            <v>CXP 2005-Interventorias</v>
          </cell>
          <cell r="Z3635" t="str">
            <v>Cuent.Por Pagar Inv.</v>
          </cell>
          <cell r="AA3635">
            <v>0</v>
          </cell>
          <cell r="AB3635">
            <v>0</v>
          </cell>
          <cell r="AC3635">
            <v>190383321</v>
          </cell>
          <cell r="AD3635">
            <v>190383321</v>
          </cell>
          <cell r="AE3635">
            <v>190383321</v>
          </cell>
          <cell r="AF3635">
            <v>0</v>
          </cell>
          <cell r="AG3635">
            <v>0</v>
          </cell>
          <cell r="AH3635">
            <v>0</v>
          </cell>
          <cell r="AI3635">
            <v>190383321</v>
          </cell>
          <cell r="AJ3635">
            <v>0</v>
          </cell>
          <cell r="AK3635">
            <v>0</v>
          </cell>
          <cell r="AL3635">
            <v>190383321</v>
          </cell>
          <cell r="AM3635">
            <v>0</v>
          </cell>
          <cell r="AN3635">
            <v>0</v>
          </cell>
          <cell r="AO3635">
            <v>190383321</v>
          </cell>
          <cell r="AP3635">
            <v>86572634</v>
          </cell>
          <cell r="AQ3635">
            <v>0</v>
          </cell>
          <cell r="AR3635">
            <v>103810687</v>
          </cell>
          <cell r="AS3635">
            <v>103810687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I3635">
            <v>0</v>
          </cell>
          <cell r="CJ3635">
            <v>0</v>
          </cell>
          <cell r="CK3635">
            <v>0</v>
          </cell>
          <cell r="CL3635">
            <v>0</v>
          </cell>
          <cell r="CN3635">
            <v>185958873.43443549</v>
          </cell>
          <cell r="CO3635">
            <v>125570658.51416802</v>
          </cell>
          <cell r="CP3635">
            <v>60388214.920267433</v>
          </cell>
        </row>
        <row r="3636">
          <cell r="U3636" t="str">
            <v>MT2005-137</v>
          </cell>
          <cell r="V3636">
            <v>3350105005</v>
          </cell>
          <cell r="W3636" t="str">
            <v>22FONPEXPA</v>
          </cell>
          <cell r="X3636" t="str">
            <v>CXP-22FONPEXPA</v>
          </cell>
          <cell r="Y3636" t="str">
            <v>CXP 2005-Maq.Equip. Y Suminis</v>
          </cell>
          <cell r="Z3636" t="str">
            <v>Cuent.Por Pagar Inv.</v>
          </cell>
          <cell r="AA3636">
            <v>0</v>
          </cell>
          <cell r="AB3636">
            <v>0</v>
          </cell>
          <cell r="AC3636">
            <v>884039999</v>
          </cell>
          <cell r="AD3636">
            <v>884039999</v>
          </cell>
          <cell r="AE3636">
            <v>884039999</v>
          </cell>
          <cell r="AF3636">
            <v>0</v>
          </cell>
          <cell r="AG3636">
            <v>0</v>
          </cell>
          <cell r="AH3636">
            <v>0</v>
          </cell>
          <cell r="AI3636">
            <v>884039999</v>
          </cell>
          <cell r="AJ3636">
            <v>0</v>
          </cell>
          <cell r="AK3636">
            <v>0</v>
          </cell>
          <cell r="AL3636">
            <v>884039999</v>
          </cell>
          <cell r="AM3636">
            <v>0</v>
          </cell>
          <cell r="AN3636">
            <v>0</v>
          </cell>
          <cell r="AO3636">
            <v>884039999</v>
          </cell>
          <cell r="AP3636">
            <v>884039999</v>
          </cell>
          <cell r="AQ3636">
            <v>0</v>
          </cell>
          <cell r="AR3636">
            <v>0</v>
          </cell>
          <cell r="AS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I3636">
            <v>0</v>
          </cell>
          <cell r="CJ3636">
            <v>0</v>
          </cell>
          <cell r="CK3636">
            <v>0</v>
          </cell>
          <cell r="CL3636">
            <v>0</v>
          </cell>
          <cell r="CN3636">
            <v>881325449.60342288</v>
          </cell>
          <cell r="CO3636">
            <v>656404962.06461954</v>
          </cell>
          <cell r="CP3636">
            <v>224920487.53880331</v>
          </cell>
        </row>
        <row r="3637">
          <cell r="U3637" t="str">
            <v>MT2005-143</v>
          </cell>
          <cell r="V3637">
            <v>3350105004</v>
          </cell>
          <cell r="W3637" t="str">
            <v>01EMPRESA</v>
          </cell>
          <cell r="X3637" t="str">
            <v>CXP-01EMPRESA</v>
          </cell>
          <cell r="Y3637" t="str">
            <v>CXP 2005-Interventorias</v>
          </cell>
          <cell r="Z3637" t="str">
            <v>Cuent.Por Pagar Inv.</v>
          </cell>
          <cell r="AA3637">
            <v>0</v>
          </cell>
          <cell r="AB3637">
            <v>0</v>
          </cell>
          <cell r="AC3637">
            <v>103999999</v>
          </cell>
          <cell r="AD3637">
            <v>103999999</v>
          </cell>
          <cell r="AE3637">
            <v>103999999</v>
          </cell>
          <cell r="AF3637">
            <v>0</v>
          </cell>
          <cell r="AG3637">
            <v>0</v>
          </cell>
          <cell r="AH3637">
            <v>0</v>
          </cell>
          <cell r="AI3637">
            <v>103999999</v>
          </cell>
          <cell r="AJ3637">
            <v>0</v>
          </cell>
          <cell r="AK3637">
            <v>0</v>
          </cell>
          <cell r="AL3637">
            <v>103999999</v>
          </cell>
          <cell r="AM3637">
            <v>0</v>
          </cell>
          <cell r="AN3637">
            <v>0</v>
          </cell>
          <cell r="AO3637">
            <v>60000000</v>
          </cell>
          <cell r="AP3637">
            <v>0</v>
          </cell>
          <cell r="AQ3637">
            <v>0</v>
          </cell>
          <cell r="AR3637">
            <v>60000000</v>
          </cell>
          <cell r="AS3637">
            <v>103999999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I3637">
            <v>0</v>
          </cell>
          <cell r="CJ3637">
            <v>0</v>
          </cell>
          <cell r="CK3637">
            <v>0</v>
          </cell>
          <cell r="CL3637">
            <v>0</v>
          </cell>
          <cell r="CN3637">
            <v>93606352.835141256</v>
          </cell>
          <cell r="CO3637">
            <v>64638035.044288561</v>
          </cell>
          <cell r="CP3637">
            <v>28968317.790852696</v>
          </cell>
        </row>
        <row r="3638">
          <cell r="U3638" t="str">
            <v>MT2903-003</v>
          </cell>
          <cell r="V3638">
            <v>3350105003</v>
          </cell>
          <cell r="W3638" t="str">
            <v>01EMPRESA</v>
          </cell>
          <cell r="X3638" t="str">
            <v>CXP-01EMPRESA</v>
          </cell>
          <cell r="Y3638" t="str">
            <v>CXP 2005-Construc. Obra Civil</v>
          </cell>
          <cell r="Z3638" t="str">
            <v>Cuent.Por Pagar Inv.</v>
          </cell>
          <cell r="AA3638">
            <v>0</v>
          </cell>
          <cell r="AB3638">
            <v>0</v>
          </cell>
          <cell r="AC3638">
            <v>1458023651</v>
          </cell>
          <cell r="AD3638">
            <v>1591180554</v>
          </cell>
          <cell r="AE3638">
            <v>1591180554</v>
          </cell>
          <cell r="AF3638">
            <v>0</v>
          </cell>
          <cell r="AG3638">
            <v>0</v>
          </cell>
          <cell r="AH3638">
            <v>0</v>
          </cell>
          <cell r="AI3638">
            <v>1591180554</v>
          </cell>
          <cell r="AJ3638">
            <v>0</v>
          </cell>
          <cell r="AK3638">
            <v>0</v>
          </cell>
          <cell r="AL3638">
            <v>1591180554</v>
          </cell>
          <cell r="AM3638">
            <v>0</v>
          </cell>
          <cell r="AN3638">
            <v>0</v>
          </cell>
          <cell r="AO3638">
            <v>1458023651</v>
          </cell>
          <cell r="AP3638">
            <v>1123389022</v>
          </cell>
          <cell r="AQ3638">
            <v>0</v>
          </cell>
          <cell r="AR3638">
            <v>334634629</v>
          </cell>
          <cell r="AS3638">
            <v>467791532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I3638">
            <v>0</v>
          </cell>
          <cell r="CJ3638">
            <v>0</v>
          </cell>
          <cell r="CK3638">
            <v>0</v>
          </cell>
          <cell r="CL3638">
            <v>0</v>
          </cell>
          <cell r="CN3638">
            <v>1432159709.5605695</v>
          </cell>
          <cell r="CO3638">
            <v>988949859.61723411</v>
          </cell>
          <cell r="CP3638">
            <v>443209849.94333541</v>
          </cell>
        </row>
        <row r="3639">
          <cell r="U3639" t="str">
            <v>MT2903-003</v>
          </cell>
          <cell r="V3639">
            <v>3350105004</v>
          </cell>
          <cell r="W3639" t="str">
            <v>01EMPRESA</v>
          </cell>
          <cell r="X3639" t="str">
            <v>CXP-01EMPRESA</v>
          </cell>
          <cell r="Y3639" t="str">
            <v>CXP 2005-Interventorias</v>
          </cell>
          <cell r="Z3639" t="str">
            <v>Cuent.Por Pagar Inv.</v>
          </cell>
          <cell r="AA3639">
            <v>0</v>
          </cell>
          <cell r="AB3639">
            <v>0</v>
          </cell>
          <cell r="AC3639">
            <v>275733237</v>
          </cell>
          <cell r="AD3639">
            <v>275733237</v>
          </cell>
          <cell r="AE3639">
            <v>275733237</v>
          </cell>
          <cell r="AF3639">
            <v>0</v>
          </cell>
          <cell r="AG3639">
            <v>0</v>
          </cell>
          <cell r="AH3639">
            <v>0</v>
          </cell>
          <cell r="AI3639">
            <v>275733237</v>
          </cell>
          <cell r="AJ3639">
            <v>0</v>
          </cell>
          <cell r="AK3639">
            <v>0</v>
          </cell>
          <cell r="AL3639">
            <v>275733237</v>
          </cell>
          <cell r="AM3639">
            <v>0</v>
          </cell>
          <cell r="AN3639">
            <v>0</v>
          </cell>
          <cell r="AO3639">
            <v>275733237</v>
          </cell>
          <cell r="AP3639">
            <v>213347913</v>
          </cell>
          <cell r="AQ3639">
            <v>0</v>
          </cell>
          <cell r="AR3639">
            <v>62385324</v>
          </cell>
          <cell r="AS3639">
            <v>62385324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I3639">
            <v>0</v>
          </cell>
          <cell r="CJ3639">
            <v>0</v>
          </cell>
          <cell r="CK3639">
            <v>0</v>
          </cell>
          <cell r="CL3639">
            <v>0</v>
          </cell>
          <cell r="CN3639">
            <v>248176758.8382152</v>
          </cell>
          <cell r="CO3639">
            <v>171373603.91783389</v>
          </cell>
          <cell r="CP3639">
            <v>76803154.920381308</v>
          </cell>
        </row>
        <row r="3640">
          <cell r="U3640" t="str">
            <v>MT2903-009</v>
          </cell>
          <cell r="V3640">
            <v>3350105003</v>
          </cell>
          <cell r="W3640" t="str">
            <v>42BONOSII</v>
          </cell>
          <cell r="X3640" t="str">
            <v>CXP-42BONOSII</v>
          </cell>
          <cell r="Y3640" t="str">
            <v>CXP 2005-Construc. Obra Civil</v>
          </cell>
          <cell r="Z3640" t="str">
            <v>Cuent.Por Pagar Inv.</v>
          </cell>
          <cell r="AA3640">
            <v>0</v>
          </cell>
          <cell r="AB3640">
            <v>0</v>
          </cell>
          <cell r="AC3640">
            <v>12149840</v>
          </cell>
          <cell r="AD3640">
            <v>12149840</v>
          </cell>
          <cell r="AE3640">
            <v>12149840</v>
          </cell>
          <cell r="AF3640">
            <v>0</v>
          </cell>
          <cell r="AG3640">
            <v>0</v>
          </cell>
          <cell r="AH3640">
            <v>0</v>
          </cell>
          <cell r="AI3640">
            <v>12149840</v>
          </cell>
          <cell r="AJ3640">
            <v>0</v>
          </cell>
          <cell r="AK3640">
            <v>0</v>
          </cell>
          <cell r="AL3640">
            <v>12149840</v>
          </cell>
          <cell r="AM3640">
            <v>0</v>
          </cell>
          <cell r="AN3640">
            <v>0</v>
          </cell>
          <cell r="AO3640">
            <v>12149840</v>
          </cell>
          <cell r="AP3640">
            <v>12149840</v>
          </cell>
          <cell r="AQ3640">
            <v>0</v>
          </cell>
          <cell r="AR3640">
            <v>0</v>
          </cell>
          <cell r="AS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I3640">
            <v>0</v>
          </cell>
          <cell r="CJ3640">
            <v>0</v>
          </cell>
          <cell r="CK3640">
            <v>0</v>
          </cell>
          <cell r="CL3640">
            <v>0</v>
          </cell>
          <cell r="CN3640">
            <v>11662397.151714778</v>
          </cell>
          <cell r="CO3640">
            <v>8904589.4644830935</v>
          </cell>
          <cell r="CP3640">
            <v>2757807.6872316827</v>
          </cell>
        </row>
        <row r="3641">
          <cell r="U3641" t="str">
            <v>MT2903-010</v>
          </cell>
          <cell r="V3641">
            <v>3350105003</v>
          </cell>
          <cell r="W3641" t="str">
            <v>22FONPEXPA</v>
          </cell>
          <cell r="X3641" t="str">
            <v>CXP-22FONPEXPA</v>
          </cell>
          <cell r="Y3641" t="str">
            <v>CXP 2005-Construc. Obra Civil</v>
          </cell>
          <cell r="Z3641" t="str">
            <v>Cuent.Por Pagar Inv.</v>
          </cell>
          <cell r="AA3641">
            <v>0</v>
          </cell>
          <cell r="AB3641">
            <v>0</v>
          </cell>
          <cell r="AC3641">
            <v>0</v>
          </cell>
          <cell r="AD3641">
            <v>1033059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1033059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I3641">
            <v>0</v>
          </cell>
          <cell r="CJ3641">
            <v>0</v>
          </cell>
          <cell r="CK3641">
            <v>0</v>
          </cell>
          <cell r="CL3641">
            <v>0</v>
          </cell>
          <cell r="CN3641">
            <v>1029886.8701322896</v>
          </cell>
          <cell r="CO3641">
            <v>767052.45743695553</v>
          </cell>
          <cell r="CP3641">
            <v>262834.41269533394</v>
          </cell>
        </row>
        <row r="3642">
          <cell r="U3642" t="str">
            <v>MT2903-013</v>
          </cell>
          <cell r="V3642">
            <v>3350104000</v>
          </cell>
          <cell r="W3642" t="str">
            <v>01EMPRESA</v>
          </cell>
          <cell r="X3642" t="str">
            <v>CXP-01EMPRESA</v>
          </cell>
          <cell r="Y3642" t="str">
            <v>CXP 2004-Inversion Direct</v>
          </cell>
          <cell r="Z3642" t="str">
            <v>Cuent.Por Pagar Inv.</v>
          </cell>
          <cell r="AA3642">
            <v>0</v>
          </cell>
          <cell r="AB3642">
            <v>0</v>
          </cell>
          <cell r="AC3642">
            <v>0</v>
          </cell>
          <cell r="AD3642">
            <v>3</v>
          </cell>
          <cell r="AE3642">
            <v>3</v>
          </cell>
          <cell r="AF3642">
            <v>0</v>
          </cell>
          <cell r="AG3642">
            <v>0</v>
          </cell>
          <cell r="AH3642">
            <v>0</v>
          </cell>
          <cell r="AI3642">
            <v>3</v>
          </cell>
          <cell r="AJ3642">
            <v>0</v>
          </cell>
          <cell r="AK3642">
            <v>0</v>
          </cell>
          <cell r="AL3642">
            <v>3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3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I3642">
            <v>0</v>
          </cell>
          <cell r="CJ3642">
            <v>0</v>
          </cell>
          <cell r="CK3642">
            <v>0</v>
          </cell>
          <cell r="CL3642">
            <v>0</v>
          </cell>
          <cell r="CN3642">
            <v>2.7001832808231447</v>
          </cell>
          <cell r="CO3642">
            <v>1.8645587211290806</v>
          </cell>
          <cell r="CP3642">
            <v>0.83562455969406413</v>
          </cell>
        </row>
        <row r="3643">
          <cell r="U3643" t="str">
            <v>MT2903-013</v>
          </cell>
          <cell r="V3643">
            <v>3350104000</v>
          </cell>
          <cell r="W3643" t="str">
            <v>27RENFTESO</v>
          </cell>
          <cell r="X3643" t="str">
            <v>CXP-27RENFTESO</v>
          </cell>
          <cell r="Y3643" t="str">
            <v>CXP 2004-Inversion Direct</v>
          </cell>
          <cell r="Z3643" t="str">
            <v>Cuent.Por Pagar Inv.</v>
          </cell>
          <cell r="AA3643">
            <v>0</v>
          </cell>
          <cell r="AB3643">
            <v>0</v>
          </cell>
          <cell r="AC3643">
            <v>73479031</v>
          </cell>
          <cell r="AD3643">
            <v>73479031</v>
          </cell>
          <cell r="AE3643">
            <v>73479031</v>
          </cell>
          <cell r="AF3643">
            <v>0</v>
          </cell>
          <cell r="AG3643">
            <v>0</v>
          </cell>
          <cell r="AH3643">
            <v>0</v>
          </cell>
          <cell r="AI3643">
            <v>73479031</v>
          </cell>
          <cell r="AJ3643">
            <v>0</v>
          </cell>
          <cell r="AK3643">
            <v>0</v>
          </cell>
          <cell r="AL3643">
            <v>73479031</v>
          </cell>
          <cell r="AM3643">
            <v>0</v>
          </cell>
          <cell r="AN3643">
            <v>0</v>
          </cell>
          <cell r="AO3643">
            <v>73479031</v>
          </cell>
          <cell r="AP3643">
            <v>73479030</v>
          </cell>
          <cell r="AQ3643">
            <v>0</v>
          </cell>
          <cell r="AR3643">
            <v>1</v>
          </cell>
          <cell r="AS3643">
            <v>1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I3643">
            <v>0</v>
          </cell>
          <cell r="CJ3643">
            <v>0</v>
          </cell>
          <cell r="CK3643">
            <v>0</v>
          </cell>
          <cell r="CL3643">
            <v>0</v>
          </cell>
          <cell r="CN3643">
            <v>70840507.238273755</v>
          </cell>
          <cell r="CO3643">
            <v>59964022.70264262</v>
          </cell>
          <cell r="CP3643">
            <v>10876484.535631131</v>
          </cell>
        </row>
        <row r="3644">
          <cell r="U3644" t="str">
            <v>MT2903-013</v>
          </cell>
          <cell r="V3644">
            <v>3350105003</v>
          </cell>
          <cell r="W3644" t="str">
            <v>01EMPRESA</v>
          </cell>
          <cell r="X3644" t="str">
            <v>CXP-01EMPRESA</v>
          </cell>
          <cell r="Y3644" t="str">
            <v>CXP 2005-Construc. Obra Civil</v>
          </cell>
          <cell r="Z3644" t="str">
            <v>Cuent.Por Pagar Inv.</v>
          </cell>
          <cell r="AA3644">
            <v>0</v>
          </cell>
          <cell r="AB3644">
            <v>0</v>
          </cell>
          <cell r="AC3644">
            <v>0</v>
          </cell>
          <cell r="AD3644">
            <v>243554986</v>
          </cell>
          <cell r="AE3644">
            <v>243554986</v>
          </cell>
          <cell r="AF3644">
            <v>0</v>
          </cell>
          <cell r="AG3644">
            <v>0</v>
          </cell>
          <cell r="AH3644">
            <v>0</v>
          </cell>
          <cell r="AI3644">
            <v>243554986</v>
          </cell>
          <cell r="AJ3644">
            <v>0</v>
          </cell>
          <cell r="AK3644">
            <v>0</v>
          </cell>
          <cell r="AL3644">
            <v>243554986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243554986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I3644">
            <v>0</v>
          </cell>
          <cell r="CJ3644">
            <v>0</v>
          </cell>
          <cell r="CK3644">
            <v>0</v>
          </cell>
          <cell r="CL3644">
            <v>0</v>
          </cell>
          <cell r="CN3644">
            <v>219214367.05277169</v>
          </cell>
          <cell r="CO3644">
            <v>151374191.0735904</v>
          </cell>
          <cell r="CP3644">
            <v>67840175.97918129</v>
          </cell>
        </row>
        <row r="3645">
          <cell r="U3645" t="str">
            <v>MT2903-013</v>
          </cell>
          <cell r="V3645">
            <v>3350105003</v>
          </cell>
          <cell r="W3645" t="str">
            <v>42BONOSII</v>
          </cell>
          <cell r="X3645" t="str">
            <v>CXP-42BONOSII</v>
          </cell>
          <cell r="Y3645" t="str">
            <v>CXP 2005-Construc. Obra Civil</v>
          </cell>
          <cell r="Z3645" t="str">
            <v>Cuent.Por Pagar Inv.</v>
          </cell>
          <cell r="AA3645">
            <v>0</v>
          </cell>
          <cell r="AB3645">
            <v>0</v>
          </cell>
          <cell r="AC3645">
            <v>2115455226</v>
          </cell>
          <cell r="AD3645">
            <v>2115455226</v>
          </cell>
          <cell r="AE3645">
            <v>2115455226</v>
          </cell>
          <cell r="AF3645">
            <v>0</v>
          </cell>
          <cell r="AG3645">
            <v>0</v>
          </cell>
          <cell r="AH3645">
            <v>0</v>
          </cell>
          <cell r="AI3645">
            <v>2115455226</v>
          </cell>
          <cell r="AJ3645">
            <v>0</v>
          </cell>
          <cell r="AK3645">
            <v>0</v>
          </cell>
          <cell r="AL3645">
            <v>2115455226</v>
          </cell>
          <cell r="AM3645">
            <v>0</v>
          </cell>
          <cell r="AN3645">
            <v>0</v>
          </cell>
          <cell r="AO3645">
            <v>2115455226</v>
          </cell>
          <cell r="AP3645">
            <v>2115455226</v>
          </cell>
          <cell r="AQ3645">
            <v>0</v>
          </cell>
          <cell r="AR3645">
            <v>0</v>
          </cell>
          <cell r="AS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I3645">
            <v>0</v>
          </cell>
          <cell r="CJ3645">
            <v>0</v>
          </cell>
          <cell r="CK3645">
            <v>0</v>
          </cell>
          <cell r="CL3645">
            <v>0</v>
          </cell>
          <cell r="CN3645">
            <v>2030584682.7845092</v>
          </cell>
          <cell r="CO3645">
            <v>1550412212.6731958</v>
          </cell>
          <cell r="CP3645">
            <v>480172470.11131316</v>
          </cell>
        </row>
        <row r="3646">
          <cell r="U3646" t="str">
            <v>MT2903-013</v>
          </cell>
          <cell r="V3646">
            <v>3350105004</v>
          </cell>
          <cell r="W3646" t="str">
            <v>57L715SUBS</v>
          </cell>
          <cell r="X3646" t="str">
            <v>CXP-57L715SUBS</v>
          </cell>
          <cell r="Y3646" t="str">
            <v>CXP 2005-Interventorias</v>
          </cell>
          <cell r="Z3646" t="str">
            <v>Cuent.Por Pagar Inv.</v>
          </cell>
          <cell r="AA3646">
            <v>0</v>
          </cell>
          <cell r="AB3646">
            <v>0</v>
          </cell>
          <cell r="AC3646">
            <v>191367564</v>
          </cell>
          <cell r="AD3646">
            <v>198012756</v>
          </cell>
          <cell r="AE3646">
            <v>198012756</v>
          </cell>
          <cell r="AF3646">
            <v>0</v>
          </cell>
          <cell r="AG3646">
            <v>0</v>
          </cell>
          <cell r="AH3646">
            <v>0</v>
          </cell>
          <cell r="AI3646">
            <v>198012756</v>
          </cell>
          <cell r="AJ3646">
            <v>0</v>
          </cell>
          <cell r="AK3646">
            <v>0</v>
          </cell>
          <cell r="AL3646">
            <v>198012756</v>
          </cell>
          <cell r="AM3646">
            <v>0</v>
          </cell>
          <cell r="AN3646">
            <v>0</v>
          </cell>
          <cell r="AO3646">
            <v>158604008</v>
          </cell>
          <cell r="AP3646">
            <v>158603997</v>
          </cell>
          <cell r="AQ3646">
            <v>0</v>
          </cell>
          <cell r="AR3646">
            <v>11</v>
          </cell>
          <cell r="AS3646">
            <v>39408759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I3646">
            <v>0</v>
          </cell>
          <cell r="CJ3646">
            <v>0</v>
          </cell>
          <cell r="CK3646">
            <v>0</v>
          </cell>
          <cell r="CL3646">
            <v>0</v>
          </cell>
          <cell r="CN3646">
            <v>198012756</v>
          </cell>
          <cell r="CO3646">
            <v>174483225.47121701</v>
          </cell>
          <cell r="CP3646">
            <v>23529530.528782997</v>
          </cell>
        </row>
        <row r="3647">
          <cell r="U3647" t="str">
            <v>MT2903-013</v>
          </cell>
          <cell r="V3647">
            <v>3350105005</v>
          </cell>
          <cell r="W3647" t="str">
            <v>01EMPRESA</v>
          </cell>
          <cell r="X3647" t="str">
            <v>CXP-01EMPRESA</v>
          </cell>
          <cell r="Y3647" t="str">
            <v>CXP 2005-Maq.Equip. Y Suminis</v>
          </cell>
          <cell r="Z3647" t="str">
            <v>Cuent.Por Pagar Inv.</v>
          </cell>
          <cell r="AA3647">
            <v>0</v>
          </cell>
          <cell r="AB3647">
            <v>0</v>
          </cell>
          <cell r="AC3647">
            <v>698629286</v>
          </cell>
          <cell r="AD3647">
            <v>698629286</v>
          </cell>
          <cell r="AE3647">
            <v>698629286</v>
          </cell>
          <cell r="AF3647">
            <v>0</v>
          </cell>
          <cell r="AG3647">
            <v>0</v>
          </cell>
          <cell r="AH3647">
            <v>0</v>
          </cell>
          <cell r="AI3647">
            <v>698629286</v>
          </cell>
          <cell r="AJ3647">
            <v>0</v>
          </cell>
          <cell r="AK3647">
            <v>0</v>
          </cell>
          <cell r="AL3647">
            <v>698629286</v>
          </cell>
          <cell r="AM3647">
            <v>0</v>
          </cell>
          <cell r="AN3647">
            <v>0</v>
          </cell>
          <cell r="AO3647">
            <v>698629286</v>
          </cell>
          <cell r="AP3647">
            <v>698629286</v>
          </cell>
          <cell r="AQ3647">
            <v>0</v>
          </cell>
          <cell r="AR3647">
            <v>0</v>
          </cell>
          <cell r="AS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I3647">
            <v>0</v>
          </cell>
          <cell r="CJ3647">
            <v>0</v>
          </cell>
          <cell r="CK3647">
            <v>0</v>
          </cell>
          <cell r="CL3647">
            <v>0</v>
          </cell>
          <cell r="CN3647">
            <v>628809039.18353701</v>
          </cell>
          <cell r="CO3647">
            <v>434211776.0158276</v>
          </cell>
          <cell r="CP3647">
            <v>194597263.16770941</v>
          </cell>
        </row>
        <row r="3648">
          <cell r="U3648" t="str">
            <v>MT2903-014</v>
          </cell>
          <cell r="V3648">
            <v>3350105003</v>
          </cell>
          <cell r="W3648" t="str">
            <v>01EMPRESA</v>
          </cell>
          <cell r="X3648" t="str">
            <v>CXP-01EMPRESA</v>
          </cell>
          <cell r="Y3648" t="str">
            <v>CXP 2005-Construc. Obra Civil</v>
          </cell>
          <cell r="Z3648" t="str">
            <v>Cuent.Por Pagar Inv.</v>
          </cell>
          <cell r="AA3648">
            <v>0</v>
          </cell>
          <cell r="AB3648">
            <v>0</v>
          </cell>
          <cell r="AC3648">
            <v>0</v>
          </cell>
          <cell r="AD3648">
            <v>547277464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547277464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I3648">
            <v>0</v>
          </cell>
          <cell r="CJ3648">
            <v>0</v>
          </cell>
          <cell r="CK3648">
            <v>0</v>
          </cell>
          <cell r="CL3648">
            <v>0</v>
          </cell>
          <cell r="CN3648">
            <v>492583152.75469679</v>
          </cell>
          <cell r="CO3648">
            <v>340143656.12620217</v>
          </cell>
          <cell r="CP3648">
            <v>152439496.62849462</v>
          </cell>
        </row>
        <row r="3649">
          <cell r="U3649" t="str">
            <v>MT2903-014</v>
          </cell>
          <cell r="V3649">
            <v>3350105004</v>
          </cell>
          <cell r="W3649" t="str">
            <v>01EMPRESA</v>
          </cell>
          <cell r="X3649" t="str">
            <v>CXP-01EMPRESA</v>
          </cell>
          <cell r="Y3649" t="str">
            <v>CXP 2005-Interventorias</v>
          </cell>
          <cell r="Z3649" t="str">
            <v>Cuent.Por Pagar Inv.</v>
          </cell>
          <cell r="AA3649">
            <v>0</v>
          </cell>
          <cell r="AB3649">
            <v>0</v>
          </cell>
          <cell r="AC3649">
            <v>0</v>
          </cell>
          <cell r="AD3649">
            <v>27157609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27157609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I3649">
            <v>0</v>
          </cell>
          <cell r="CJ3649">
            <v>0</v>
          </cell>
          <cell r="CK3649">
            <v>0</v>
          </cell>
          <cell r="CL3649">
            <v>0</v>
          </cell>
          <cell r="CN3649">
            <v>24443507.25631072</v>
          </cell>
          <cell r="CO3649">
            <v>16878985.568654537</v>
          </cell>
          <cell r="CP3649">
            <v>7564521.6876561828</v>
          </cell>
        </row>
        <row r="3650">
          <cell r="U3650" t="str">
            <v>MT2903-014</v>
          </cell>
          <cell r="V3650">
            <v>3350105004</v>
          </cell>
          <cell r="W3650" t="str">
            <v>22FONPEXPA</v>
          </cell>
          <cell r="X3650" t="str">
            <v>CXP-22FONPEXPA</v>
          </cell>
          <cell r="Y3650" t="str">
            <v>CXP 2005-Interventorias</v>
          </cell>
          <cell r="Z3650" t="str">
            <v>Cuent.Por Pagar Inv.</v>
          </cell>
          <cell r="AA3650">
            <v>0</v>
          </cell>
          <cell r="AB3650">
            <v>0</v>
          </cell>
          <cell r="AC3650">
            <v>0</v>
          </cell>
          <cell r="AD3650">
            <v>6495288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6495288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I3650">
            <v>0</v>
          </cell>
          <cell r="CJ3650">
            <v>0</v>
          </cell>
          <cell r="CK3650">
            <v>0</v>
          </cell>
          <cell r="CL3650">
            <v>0</v>
          </cell>
          <cell r="CN3650">
            <v>6475343.4498202121</v>
          </cell>
          <cell r="CO3650">
            <v>4822790.007309136</v>
          </cell>
          <cell r="CP3650">
            <v>1652553.4425110766</v>
          </cell>
        </row>
        <row r="3651">
          <cell r="U3651" t="str">
            <v>MT2903-015</v>
          </cell>
          <cell r="V3651">
            <v>3350105003</v>
          </cell>
          <cell r="W3651" t="str">
            <v>01EMPRESA</v>
          </cell>
          <cell r="X3651" t="str">
            <v>CXP-01EMPRESA</v>
          </cell>
          <cell r="Y3651" t="str">
            <v>CXP 2005-Construc. Obra Civil</v>
          </cell>
          <cell r="Z3651" t="str">
            <v>Cuent.Por Pagar Inv.</v>
          </cell>
          <cell r="AA3651">
            <v>0</v>
          </cell>
          <cell r="AB3651">
            <v>0</v>
          </cell>
          <cell r="AC3651">
            <v>951816847</v>
          </cell>
          <cell r="AD3651">
            <v>951816847</v>
          </cell>
          <cell r="AE3651">
            <v>951816847</v>
          </cell>
          <cell r="AF3651">
            <v>0</v>
          </cell>
          <cell r="AG3651">
            <v>0</v>
          </cell>
          <cell r="AH3651">
            <v>0</v>
          </cell>
          <cell r="AI3651">
            <v>951816847</v>
          </cell>
          <cell r="AJ3651">
            <v>0</v>
          </cell>
          <cell r="AK3651">
            <v>0</v>
          </cell>
          <cell r="AL3651">
            <v>951816847</v>
          </cell>
          <cell r="AM3651">
            <v>0</v>
          </cell>
          <cell r="AN3651">
            <v>0</v>
          </cell>
          <cell r="AO3651">
            <v>951816847</v>
          </cell>
          <cell r="AP3651">
            <v>820807597</v>
          </cell>
          <cell r="AQ3651">
            <v>0</v>
          </cell>
          <cell r="AR3651">
            <v>131009250</v>
          </cell>
          <cell r="AS3651">
            <v>13100925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I3651">
            <v>0</v>
          </cell>
          <cell r="CJ3651">
            <v>0</v>
          </cell>
          <cell r="CK3651">
            <v>0</v>
          </cell>
          <cell r="CL3651">
            <v>0</v>
          </cell>
          <cell r="CN3651">
            <v>856693312.22506702</v>
          </cell>
          <cell r="CO3651">
            <v>591572800.99714458</v>
          </cell>
          <cell r="CP3651">
            <v>265120511.22792244</v>
          </cell>
        </row>
        <row r="3652">
          <cell r="U3652" t="str">
            <v>MT2903-015</v>
          </cell>
          <cell r="V3652">
            <v>3350105003</v>
          </cell>
          <cell r="W3652" t="str">
            <v>42BONOSII</v>
          </cell>
          <cell r="X3652" t="str">
            <v>CXP-42BONOSII</v>
          </cell>
          <cell r="Y3652" t="str">
            <v>CXP 2005-Construc. Obra Civil</v>
          </cell>
          <cell r="Z3652" t="str">
            <v>Cuent.Por Pagar Inv.</v>
          </cell>
          <cell r="AA3652">
            <v>0</v>
          </cell>
          <cell r="AB3652">
            <v>0</v>
          </cell>
          <cell r="AC3652">
            <v>710131493</v>
          </cell>
          <cell r="AD3652">
            <v>996318723</v>
          </cell>
          <cell r="AE3652">
            <v>996318723</v>
          </cell>
          <cell r="AF3652">
            <v>0</v>
          </cell>
          <cell r="AG3652">
            <v>0</v>
          </cell>
          <cell r="AH3652">
            <v>0</v>
          </cell>
          <cell r="AI3652">
            <v>996318723</v>
          </cell>
          <cell r="AJ3652">
            <v>0</v>
          </cell>
          <cell r="AK3652">
            <v>0</v>
          </cell>
          <cell r="AL3652">
            <v>996318723</v>
          </cell>
          <cell r="AM3652">
            <v>0</v>
          </cell>
          <cell r="AN3652">
            <v>0</v>
          </cell>
          <cell r="AO3652">
            <v>246672777</v>
          </cell>
          <cell r="AP3652">
            <v>150453363</v>
          </cell>
          <cell r="AQ3652">
            <v>0</v>
          </cell>
          <cell r="AR3652">
            <v>96219414</v>
          </cell>
          <cell r="AS3652">
            <v>84586536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I3652">
            <v>0</v>
          </cell>
          <cell r="CJ3652">
            <v>0</v>
          </cell>
          <cell r="CK3652">
            <v>0</v>
          </cell>
          <cell r="CL3652">
            <v>0</v>
          </cell>
          <cell r="CN3652">
            <v>956347131.92233849</v>
          </cell>
          <cell r="CO3652">
            <v>730199673.74821806</v>
          </cell>
          <cell r="CP3652">
            <v>226147458.17412028</v>
          </cell>
        </row>
        <row r="3653">
          <cell r="U3653" t="str">
            <v>MT2903-015</v>
          </cell>
          <cell r="V3653">
            <v>3350105003</v>
          </cell>
          <cell r="W3653" t="str">
            <v>22FONPEXPA</v>
          </cell>
          <cell r="X3653" t="str">
            <v>CXP-22FONPEXPA</v>
          </cell>
          <cell r="Y3653" t="str">
            <v>CXP 2005-Construc. Obra Civil</v>
          </cell>
          <cell r="Z3653" t="str">
            <v>Cuent.Por Pagar Inv.</v>
          </cell>
          <cell r="AA3653">
            <v>0</v>
          </cell>
          <cell r="AB3653">
            <v>0</v>
          </cell>
          <cell r="AC3653">
            <v>1439767888</v>
          </cell>
          <cell r="AD3653">
            <v>1520131102</v>
          </cell>
          <cell r="AE3653">
            <v>1520131102</v>
          </cell>
          <cell r="AF3653">
            <v>0</v>
          </cell>
          <cell r="AG3653">
            <v>0</v>
          </cell>
          <cell r="AH3653">
            <v>0</v>
          </cell>
          <cell r="AI3653">
            <v>1520131102</v>
          </cell>
          <cell r="AJ3653">
            <v>0</v>
          </cell>
          <cell r="AK3653">
            <v>0</v>
          </cell>
          <cell r="AL3653">
            <v>1520131102</v>
          </cell>
          <cell r="AM3653">
            <v>0</v>
          </cell>
          <cell r="AN3653">
            <v>0</v>
          </cell>
          <cell r="AO3653">
            <v>1439767888</v>
          </cell>
          <cell r="AP3653">
            <v>1439767888</v>
          </cell>
          <cell r="AQ3653">
            <v>0</v>
          </cell>
          <cell r="AR3653">
            <v>0</v>
          </cell>
          <cell r="AS3653">
            <v>80363214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I3653">
            <v>0</v>
          </cell>
          <cell r="CJ3653">
            <v>0</v>
          </cell>
          <cell r="CK3653">
            <v>0</v>
          </cell>
          <cell r="CL3653">
            <v>0</v>
          </cell>
          <cell r="CN3653">
            <v>1515463359.6237273</v>
          </cell>
          <cell r="CO3653">
            <v>1128706392.7766442</v>
          </cell>
          <cell r="CP3653">
            <v>386756966.84708309</v>
          </cell>
        </row>
        <row r="3654">
          <cell r="U3654" t="str">
            <v>MT2903-015</v>
          </cell>
          <cell r="V3654">
            <v>3350105003</v>
          </cell>
          <cell r="W3654" t="str">
            <v>57L715SUBS</v>
          </cell>
          <cell r="X3654" t="str">
            <v>CXP-57L715SUBS</v>
          </cell>
          <cell r="Y3654" t="str">
            <v>CXP 2005-Construc. Obra Civil</v>
          </cell>
          <cell r="Z3654" t="str">
            <v>Cuent.Por Pagar Inv.</v>
          </cell>
          <cell r="AA3654">
            <v>0</v>
          </cell>
          <cell r="AB3654">
            <v>0</v>
          </cell>
          <cell r="AC3654">
            <v>283650722</v>
          </cell>
          <cell r="AD3654">
            <v>402794466</v>
          </cell>
          <cell r="AE3654">
            <v>402794466</v>
          </cell>
          <cell r="AF3654">
            <v>0</v>
          </cell>
          <cell r="AG3654">
            <v>0</v>
          </cell>
          <cell r="AH3654">
            <v>0</v>
          </cell>
          <cell r="AI3654">
            <v>402794466</v>
          </cell>
          <cell r="AJ3654">
            <v>0</v>
          </cell>
          <cell r="AK3654">
            <v>0</v>
          </cell>
          <cell r="AL3654">
            <v>402794466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402794466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I3654">
            <v>0</v>
          </cell>
          <cell r="CJ3654">
            <v>0</v>
          </cell>
          <cell r="CK3654">
            <v>0</v>
          </cell>
          <cell r="CL3654">
            <v>0</v>
          </cell>
          <cell r="CN3654">
            <v>402794466</v>
          </cell>
          <cell r="CO3654">
            <v>354931061.25767195</v>
          </cell>
          <cell r="CP3654">
            <v>47863404.74232804</v>
          </cell>
        </row>
        <row r="3655">
          <cell r="U3655" t="str">
            <v>MT2903-015</v>
          </cell>
          <cell r="V3655">
            <v>3350105004</v>
          </cell>
          <cell r="W3655" t="str">
            <v>01EMPRESA</v>
          </cell>
          <cell r="X3655" t="str">
            <v>CXP-01EMPRESA</v>
          </cell>
          <cell r="Y3655" t="str">
            <v>CXP 2005-Interventorias</v>
          </cell>
          <cell r="Z3655" t="str">
            <v>Cuent.Por Pagar Inv.</v>
          </cell>
          <cell r="AA3655">
            <v>0</v>
          </cell>
          <cell r="AB3655">
            <v>0</v>
          </cell>
          <cell r="AC3655">
            <v>225169920</v>
          </cell>
          <cell r="AD3655">
            <v>225169920</v>
          </cell>
          <cell r="AE3655">
            <v>225169920</v>
          </cell>
          <cell r="AF3655">
            <v>0</v>
          </cell>
          <cell r="AG3655">
            <v>0</v>
          </cell>
          <cell r="AH3655">
            <v>0</v>
          </cell>
          <cell r="AI3655">
            <v>225169920</v>
          </cell>
          <cell r="AJ3655">
            <v>0</v>
          </cell>
          <cell r="AK3655">
            <v>0</v>
          </cell>
          <cell r="AL3655">
            <v>225169920</v>
          </cell>
          <cell r="AM3655">
            <v>0</v>
          </cell>
          <cell r="AN3655">
            <v>0</v>
          </cell>
          <cell r="AO3655">
            <v>205685492</v>
          </cell>
          <cell r="AP3655">
            <v>187426350</v>
          </cell>
          <cell r="AQ3655">
            <v>0</v>
          </cell>
          <cell r="AR3655">
            <v>18259142</v>
          </cell>
          <cell r="AS3655">
            <v>3774357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I3655">
            <v>0</v>
          </cell>
          <cell r="CJ3655">
            <v>0</v>
          </cell>
          <cell r="CK3655">
            <v>0</v>
          </cell>
          <cell r="CL3655">
            <v>0</v>
          </cell>
          <cell r="CN3655">
            <v>202666684.44276166</v>
          </cell>
          <cell r="CO3655">
            <v>139947512.69064581</v>
          </cell>
          <cell r="CP3655">
            <v>62719171.752115846</v>
          </cell>
        </row>
        <row r="3656">
          <cell r="U3656" t="str">
            <v>MT2903-015</v>
          </cell>
          <cell r="V3656">
            <v>3350105004</v>
          </cell>
          <cell r="W3656" t="str">
            <v>42BONOSII</v>
          </cell>
          <cell r="X3656" t="str">
            <v>CXP-42BONOSII</v>
          </cell>
          <cell r="Y3656" t="str">
            <v>CXP 2005-Interventorias</v>
          </cell>
          <cell r="Z3656" t="str">
            <v>Cuent.Por Pagar Inv.</v>
          </cell>
          <cell r="AA3656">
            <v>0</v>
          </cell>
          <cell r="AB3656">
            <v>0</v>
          </cell>
          <cell r="AC3656">
            <v>162270077</v>
          </cell>
          <cell r="AD3656">
            <v>176951040</v>
          </cell>
          <cell r="AE3656">
            <v>176951040</v>
          </cell>
          <cell r="AF3656">
            <v>0</v>
          </cell>
          <cell r="AG3656">
            <v>0</v>
          </cell>
          <cell r="AH3656">
            <v>0</v>
          </cell>
          <cell r="AI3656">
            <v>176951040</v>
          </cell>
          <cell r="AJ3656">
            <v>0</v>
          </cell>
          <cell r="AK3656">
            <v>0</v>
          </cell>
          <cell r="AL3656">
            <v>176951040</v>
          </cell>
          <cell r="AM3656">
            <v>0</v>
          </cell>
          <cell r="AN3656">
            <v>0</v>
          </cell>
          <cell r="AO3656">
            <v>121702559</v>
          </cell>
          <cell r="AP3656">
            <v>101418800</v>
          </cell>
          <cell r="AQ3656">
            <v>0</v>
          </cell>
          <cell r="AR3656">
            <v>20283759</v>
          </cell>
          <cell r="AS3656">
            <v>7553224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I3656">
            <v>0</v>
          </cell>
          <cell r="CJ3656">
            <v>0</v>
          </cell>
          <cell r="CK3656">
            <v>0</v>
          </cell>
          <cell r="CL3656">
            <v>0</v>
          </cell>
          <cell r="CN3656">
            <v>169851891.45609882</v>
          </cell>
          <cell r="CO3656">
            <v>129687005.4678355</v>
          </cell>
          <cell r="CP3656">
            <v>40164885.988263302</v>
          </cell>
        </row>
        <row r="3657">
          <cell r="U3657" t="str">
            <v>MT2903-030</v>
          </cell>
          <cell r="V3657">
            <v>3350105003</v>
          </cell>
          <cell r="W3657" t="str">
            <v>42BONOSII</v>
          </cell>
          <cell r="X3657" t="str">
            <v>CXP-42BONOSII</v>
          </cell>
          <cell r="Y3657" t="str">
            <v>CXP 2005-Construc. Obra Civil</v>
          </cell>
          <cell r="Z3657" t="str">
            <v>Cuent.Por Pagar Inv.</v>
          </cell>
          <cell r="AA3657">
            <v>0</v>
          </cell>
          <cell r="AB3657">
            <v>0</v>
          </cell>
          <cell r="AC3657">
            <v>5</v>
          </cell>
          <cell r="AD3657">
            <v>5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5</v>
          </cell>
          <cell r="AO3657">
            <v>5</v>
          </cell>
          <cell r="AP3657">
            <v>0</v>
          </cell>
          <cell r="AQ3657">
            <v>0</v>
          </cell>
          <cell r="AR3657">
            <v>5</v>
          </cell>
          <cell r="AS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I3657">
            <v>0</v>
          </cell>
          <cell r="CJ3657">
            <v>0</v>
          </cell>
          <cell r="CK3657">
            <v>0</v>
          </cell>
          <cell r="CL3657">
            <v>0</v>
          </cell>
          <cell r="CN3657">
            <v>4.7994035936748052</v>
          </cell>
          <cell r="CO3657">
            <v>3.6644883654776912</v>
          </cell>
          <cell r="CP3657">
            <v>1.1349152281971133</v>
          </cell>
        </row>
        <row r="3658">
          <cell r="U3658" t="str">
            <v>MT2903-030</v>
          </cell>
          <cell r="V3658">
            <v>3350105004</v>
          </cell>
          <cell r="W3658" t="str">
            <v>01EMPRESA</v>
          </cell>
          <cell r="X3658" t="str">
            <v>CXP-01EMPRESA</v>
          </cell>
          <cell r="Y3658" t="str">
            <v>CXP 2005-Interventorias</v>
          </cell>
          <cell r="Z3658" t="str">
            <v>Cuent.Por Pagar Inv.</v>
          </cell>
          <cell r="AA3658">
            <v>0</v>
          </cell>
          <cell r="AB3658">
            <v>0</v>
          </cell>
          <cell r="AC3658">
            <v>2156858</v>
          </cell>
          <cell r="AD3658">
            <v>215685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2156859</v>
          </cell>
          <cell r="AO3658">
            <v>2156858</v>
          </cell>
          <cell r="AP3658">
            <v>0</v>
          </cell>
          <cell r="AQ3658">
            <v>0</v>
          </cell>
          <cell r="AR3658">
            <v>2156858</v>
          </cell>
          <cell r="AS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I3658">
            <v>0</v>
          </cell>
          <cell r="CJ3658">
            <v>0</v>
          </cell>
          <cell r="CK3658">
            <v>0</v>
          </cell>
          <cell r="CL3658">
            <v>0</v>
          </cell>
          <cell r="CN3658">
            <v>1941304.8702976424</v>
          </cell>
          <cell r="CO3658">
            <v>1340530.086231916</v>
          </cell>
          <cell r="CP3658">
            <v>600774.78406572645</v>
          </cell>
        </row>
        <row r="3659">
          <cell r="U3659" t="str">
            <v>MT2903-031</v>
          </cell>
          <cell r="V3659">
            <v>3350104000</v>
          </cell>
          <cell r="W3659" t="str">
            <v>27RENFTESO</v>
          </cell>
          <cell r="X3659" t="str">
            <v>CXP-27RENFTESO</v>
          </cell>
          <cell r="Y3659" t="str">
            <v>CXP 2004-Inversion Direct</v>
          </cell>
          <cell r="Z3659" t="str">
            <v>Cuent.Por Pagar Inv.</v>
          </cell>
          <cell r="AA3659">
            <v>0</v>
          </cell>
          <cell r="AB3659">
            <v>0</v>
          </cell>
          <cell r="AC3659">
            <v>16353280</v>
          </cell>
          <cell r="AD3659">
            <v>16353280</v>
          </cell>
          <cell r="AE3659">
            <v>16353056</v>
          </cell>
          <cell r="AF3659">
            <v>0</v>
          </cell>
          <cell r="AG3659">
            <v>0</v>
          </cell>
          <cell r="AH3659">
            <v>0</v>
          </cell>
          <cell r="AI3659">
            <v>16353056</v>
          </cell>
          <cell r="AJ3659">
            <v>0</v>
          </cell>
          <cell r="AK3659">
            <v>0</v>
          </cell>
          <cell r="AL3659">
            <v>16353056</v>
          </cell>
          <cell r="AM3659">
            <v>0</v>
          </cell>
          <cell r="AN3659">
            <v>224</v>
          </cell>
          <cell r="AO3659">
            <v>16353280</v>
          </cell>
          <cell r="AP3659">
            <v>16353056</v>
          </cell>
          <cell r="AQ3659">
            <v>0</v>
          </cell>
          <cell r="AR3659">
            <v>224</v>
          </cell>
          <cell r="AS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I3659">
            <v>0</v>
          </cell>
          <cell r="CJ3659">
            <v>0</v>
          </cell>
          <cell r="CK3659">
            <v>0</v>
          </cell>
          <cell r="CL3659">
            <v>0</v>
          </cell>
          <cell r="CN3659">
            <v>15766057.805110648</v>
          </cell>
          <cell r="CO3659">
            <v>13345418.956091996</v>
          </cell>
          <cell r="CP3659">
            <v>2420638.849018652</v>
          </cell>
        </row>
        <row r="3660">
          <cell r="U3660" t="str">
            <v>MT2903-032</v>
          </cell>
          <cell r="V3660">
            <v>3350104000</v>
          </cell>
          <cell r="W3660" t="str">
            <v>46DISPINIC</v>
          </cell>
          <cell r="X3660" t="str">
            <v>CXP-46DISPINIC</v>
          </cell>
          <cell r="Y3660" t="str">
            <v>CXP 2004-Inversion Direct</v>
          </cell>
          <cell r="Z3660" t="str">
            <v>Cuent.Por Pagar Inv.</v>
          </cell>
          <cell r="AA3660">
            <v>0</v>
          </cell>
          <cell r="AB3660">
            <v>0</v>
          </cell>
          <cell r="AC3660">
            <v>0</v>
          </cell>
          <cell r="AD3660">
            <v>417912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417912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I3660">
            <v>0</v>
          </cell>
          <cell r="CJ3660">
            <v>0</v>
          </cell>
          <cell r="CK3660">
            <v>0</v>
          </cell>
          <cell r="CL3660">
            <v>0</v>
          </cell>
          <cell r="CN3660">
            <v>347440.83881449903</v>
          </cell>
          <cell r="CO3660">
            <v>230440.09425629833</v>
          </cell>
          <cell r="CP3660">
            <v>117000.74455820071</v>
          </cell>
        </row>
        <row r="3661">
          <cell r="U3661" t="str">
            <v>MT2903-032</v>
          </cell>
          <cell r="V3661">
            <v>3350104000</v>
          </cell>
          <cell r="W3661" t="str">
            <v>27RENFTESO</v>
          </cell>
          <cell r="X3661" t="str">
            <v>CXP-27RENFTESO</v>
          </cell>
          <cell r="Y3661" t="str">
            <v>CXP 2004-Inversion Direct</v>
          </cell>
          <cell r="Z3661" t="str">
            <v>Cuent.Por Pagar Inv.</v>
          </cell>
          <cell r="AA3661">
            <v>0</v>
          </cell>
          <cell r="AB3661">
            <v>0</v>
          </cell>
          <cell r="AC3661">
            <v>30454444</v>
          </cell>
          <cell r="AD3661">
            <v>30454444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30454444</v>
          </cell>
          <cell r="AO3661">
            <v>30454444</v>
          </cell>
          <cell r="AP3661">
            <v>0</v>
          </cell>
          <cell r="AQ3661">
            <v>0</v>
          </cell>
          <cell r="AR3661">
            <v>30454444</v>
          </cell>
          <cell r="AS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I3661">
            <v>0</v>
          </cell>
          <cell r="CJ3661">
            <v>0</v>
          </cell>
          <cell r="CK3661">
            <v>0</v>
          </cell>
          <cell r="CL3661">
            <v>0</v>
          </cell>
          <cell r="CN3661">
            <v>29360869.778203834</v>
          </cell>
          <cell r="CO3661">
            <v>24852953.918409161</v>
          </cell>
          <cell r="CP3661">
            <v>4507915.8597946707</v>
          </cell>
        </row>
        <row r="3662">
          <cell r="U3662" t="str">
            <v>MT2903-032</v>
          </cell>
          <cell r="V3662">
            <v>3350105005</v>
          </cell>
          <cell r="W3662" t="str">
            <v>11LEY715/1</v>
          </cell>
          <cell r="X3662" t="str">
            <v>CXP-11LEY715/1</v>
          </cell>
          <cell r="Y3662" t="str">
            <v>CXP 2005-Maq.Equip. Y Suminis</v>
          </cell>
          <cell r="Z3662" t="str">
            <v>Cuent.Por Pagar Inv.</v>
          </cell>
          <cell r="AA3662">
            <v>0</v>
          </cell>
          <cell r="AB3662">
            <v>0</v>
          </cell>
          <cell r="AC3662">
            <v>56422848</v>
          </cell>
          <cell r="AD3662">
            <v>56422848</v>
          </cell>
          <cell r="AE3662">
            <v>56422847</v>
          </cell>
          <cell r="AF3662">
            <v>0</v>
          </cell>
          <cell r="AG3662">
            <v>0</v>
          </cell>
          <cell r="AH3662">
            <v>0</v>
          </cell>
          <cell r="AI3662">
            <v>56422847</v>
          </cell>
          <cell r="AJ3662">
            <v>0</v>
          </cell>
          <cell r="AK3662">
            <v>0</v>
          </cell>
          <cell r="AL3662">
            <v>56422847</v>
          </cell>
          <cell r="AM3662">
            <v>0</v>
          </cell>
          <cell r="AN3662">
            <v>1</v>
          </cell>
          <cell r="AO3662">
            <v>56422848</v>
          </cell>
          <cell r="AP3662">
            <v>56422847</v>
          </cell>
          <cell r="AQ3662">
            <v>0</v>
          </cell>
          <cell r="AR3662">
            <v>1</v>
          </cell>
          <cell r="AS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I3662">
            <v>0</v>
          </cell>
          <cell r="CJ3662">
            <v>0</v>
          </cell>
          <cell r="CK3662">
            <v>0</v>
          </cell>
          <cell r="CL3662">
            <v>0</v>
          </cell>
          <cell r="CN3662">
            <v>55111599.035728507</v>
          </cell>
          <cell r="CO3662">
            <v>37214679.003339842</v>
          </cell>
          <cell r="CP3662">
            <v>17896920.032388665</v>
          </cell>
        </row>
        <row r="3663">
          <cell r="U3663" t="str">
            <v>MT2903-033</v>
          </cell>
          <cell r="V3663">
            <v>3350104000</v>
          </cell>
          <cell r="W3663" t="str">
            <v>27RENFTESO</v>
          </cell>
          <cell r="X3663" t="str">
            <v>CXP-27RENFTESO</v>
          </cell>
          <cell r="Y3663" t="str">
            <v>CXP 2004-Inversion Direct</v>
          </cell>
          <cell r="Z3663" t="str">
            <v>Cuent.Por Pagar Inv.</v>
          </cell>
          <cell r="AA3663">
            <v>0</v>
          </cell>
          <cell r="AB3663">
            <v>0</v>
          </cell>
          <cell r="AC3663">
            <v>33960463</v>
          </cell>
          <cell r="AD3663">
            <v>53960463</v>
          </cell>
          <cell r="AE3663">
            <v>48259549</v>
          </cell>
          <cell r="AF3663">
            <v>0</v>
          </cell>
          <cell r="AG3663">
            <v>0</v>
          </cell>
          <cell r="AH3663">
            <v>0</v>
          </cell>
          <cell r="AI3663">
            <v>48259549</v>
          </cell>
          <cell r="AJ3663">
            <v>0</v>
          </cell>
          <cell r="AK3663">
            <v>0</v>
          </cell>
          <cell r="AL3663">
            <v>48259549</v>
          </cell>
          <cell r="AM3663">
            <v>0</v>
          </cell>
          <cell r="AN3663">
            <v>5700914</v>
          </cell>
          <cell r="AO3663">
            <v>33960463</v>
          </cell>
          <cell r="AP3663">
            <v>0</v>
          </cell>
          <cell r="AQ3663">
            <v>0</v>
          </cell>
          <cell r="AR3663">
            <v>33960463</v>
          </cell>
          <cell r="AS3663">
            <v>48259549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  <cell r="CG3663">
            <v>0</v>
          </cell>
          <cell r="CH3663">
            <v>0</v>
          </cell>
          <cell r="CI3663">
            <v>0</v>
          </cell>
          <cell r="CJ3663">
            <v>0</v>
          </cell>
          <cell r="CK3663">
            <v>0</v>
          </cell>
          <cell r="CL3663">
            <v>0</v>
          </cell>
          <cell r="CN3663">
            <v>52022822.26247789</v>
          </cell>
          <cell r="CO3663">
            <v>44035507.604572341</v>
          </cell>
          <cell r="CP3663">
            <v>7987314.6579055432</v>
          </cell>
        </row>
        <row r="3664">
          <cell r="U3664" t="str">
            <v>MT2903-033</v>
          </cell>
          <cell r="V3664">
            <v>3350105005</v>
          </cell>
          <cell r="W3664" t="str">
            <v>11LEY715/1</v>
          </cell>
          <cell r="X3664" t="str">
            <v>CXP-11LEY715/1</v>
          </cell>
          <cell r="Y3664" t="str">
            <v>CXP 2005-Maq.Equip. Y Suminis</v>
          </cell>
          <cell r="Z3664" t="str">
            <v>Cuent.Por Pagar Inv.</v>
          </cell>
          <cell r="AA3664">
            <v>0</v>
          </cell>
          <cell r="AB3664">
            <v>0</v>
          </cell>
          <cell r="AC3664">
            <v>33137229</v>
          </cell>
          <cell r="AD3664">
            <v>33137229</v>
          </cell>
          <cell r="AE3664">
            <v>33137229</v>
          </cell>
          <cell r="AF3664">
            <v>0</v>
          </cell>
          <cell r="AG3664">
            <v>0</v>
          </cell>
          <cell r="AH3664">
            <v>0</v>
          </cell>
          <cell r="AI3664">
            <v>33137229</v>
          </cell>
          <cell r="AJ3664">
            <v>0</v>
          </cell>
          <cell r="AK3664">
            <v>0</v>
          </cell>
          <cell r="AL3664">
            <v>33137229</v>
          </cell>
          <cell r="AM3664">
            <v>0</v>
          </cell>
          <cell r="AN3664">
            <v>0</v>
          </cell>
          <cell r="AO3664">
            <v>33137229</v>
          </cell>
          <cell r="AP3664">
            <v>33137229</v>
          </cell>
          <cell r="AQ3664">
            <v>0</v>
          </cell>
          <cell r="AR3664">
            <v>0</v>
          </cell>
          <cell r="AS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I3664">
            <v>0</v>
          </cell>
          <cell r="CJ3664">
            <v>0</v>
          </cell>
          <cell r="CK3664">
            <v>0</v>
          </cell>
          <cell r="CL3664">
            <v>0</v>
          </cell>
          <cell r="CN3664">
            <v>32367130.383122716</v>
          </cell>
          <cell r="CO3664">
            <v>21856240.583516166</v>
          </cell>
          <cell r="CP3664">
            <v>10510889.799606547</v>
          </cell>
        </row>
        <row r="3665">
          <cell r="U3665" t="str">
            <v>MT2903-037</v>
          </cell>
          <cell r="V3665">
            <v>3350105005</v>
          </cell>
          <cell r="W3665" t="str">
            <v>01EMPRESA</v>
          </cell>
          <cell r="X3665" t="str">
            <v>CXP-01EMPRESA</v>
          </cell>
          <cell r="Y3665" t="str">
            <v>CXP 2005-Maq.Equip. Y Suminis</v>
          </cell>
          <cell r="Z3665" t="str">
            <v>Cuent.Por Pagar Inv.</v>
          </cell>
          <cell r="AA3665">
            <v>0</v>
          </cell>
          <cell r="AB3665">
            <v>0</v>
          </cell>
          <cell r="AC3665">
            <v>89560077</v>
          </cell>
          <cell r="AD3665">
            <v>89560077</v>
          </cell>
          <cell r="AE3665">
            <v>89560077</v>
          </cell>
          <cell r="AF3665">
            <v>0</v>
          </cell>
          <cell r="AG3665">
            <v>0</v>
          </cell>
          <cell r="AH3665">
            <v>0</v>
          </cell>
          <cell r="AI3665">
            <v>89560077</v>
          </cell>
          <cell r="AJ3665">
            <v>0</v>
          </cell>
          <cell r="AK3665">
            <v>0</v>
          </cell>
          <cell r="AL3665">
            <v>89560077</v>
          </cell>
          <cell r="AM3665">
            <v>0</v>
          </cell>
          <cell r="AN3665">
            <v>0</v>
          </cell>
          <cell r="AO3665">
            <v>89560077</v>
          </cell>
          <cell r="AP3665">
            <v>89560077</v>
          </cell>
          <cell r="AQ3665">
            <v>0</v>
          </cell>
          <cell r="AR3665">
            <v>0</v>
          </cell>
          <cell r="AS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I3665">
            <v>0</v>
          </cell>
          <cell r="CJ3665">
            <v>0</v>
          </cell>
          <cell r="CK3665">
            <v>0</v>
          </cell>
          <cell r="CL3665">
            <v>0</v>
          </cell>
          <cell r="CN3665">
            <v>80609540.848211154</v>
          </cell>
          <cell r="CO3665">
            <v>55663340.878447331</v>
          </cell>
          <cell r="CP3665">
            <v>24946199.969763823</v>
          </cell>
        </row>
        <row r="3666">
          <cell r="U3666" t="str">
            <v>MT2903-037</v>
          </cell>
          <cell r="V3666">
            <v>3350105005</v>
          </cell>
          <cell r="W3666" t="str">
            <v>11LEY715/1</v>
          </cell>
          <cell r="X3666" t="str">
            <v>CXP-11LEY715/1</v>
          </cell>
          <cell r="Y3666" t="str">
            <v>CXP 2005-Maq.Equip. Y Suminis</v>
          </cell>
          <cell r="Z3666" t="str">
            <v>Cuent.Por Pagar Inv.</v>
          </cell>
          <cell r="AA3666">
            <v>0</v>
          </cell>
          <cell r="AB3666">
            <v>0</v>
          </cell>
          <cell r="AC3666">
            <v>84634273</v>
          </cell>
          <cell r="AD3666">
            <v>84634273</v>
          </cell>
          <cell r="AE3666">
            <v>84634273</v>
          </cell>
          <cell r="AF3666">
            <v>0</v>
          </cell>
          <cell r="AG3666">
            <v>0</v>
          </cell>
          <cell r="AH3666">
            <v>0</v>
          </cell>
          <cell r="AI3666">
            <v>84634273</v>
          </cell>
          <cell r="AJ3666">
            <v>0</v>
          </cell>
          <cell r="AK3666">
            <v>0</v>
          </cell>
          <cell r="AL3666">
            <v>84634273</v>
          </cell>
          <cell r="AM3666">
            <v>0</v>
          </cell>
          <cell r="AN3666">
            <v>0</v>
          </cell>
          <cell r="AO3666">
            <v>84634273</v>
          </cell>
          <cell r="AP3666">
            <v>84634271</v>
          </cell>
          <cell r="AQ3666">
            <v>0</v>
          </cell>
          <cell r="AR3666">
            <v>2</v>
          </cell>
          <cell r="AS3666">
            <v>2</v>
          </cell>
          <cell r="AU3666">
            <v>0</v>
          </cell>
          <cell r="AV3666">
            <v>0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0</v>
          </cell>
          <cell r="CG3666">
            <v>0</v>
          </cell>
          <cell r="CH3666">
            <v>0</v>
          </cell>
          <cell r="CI3666">
            <v>0</v>
          </cell>
          <cell r="CJ3666">
            <v>0</v>
          </cell>
          <cell r="CK3666">
            <v>0</v>
          </cell>
          <cell r="CL3666">
            <v>0</v>
          </cell>
          <cell r="CN3666">
            <v>82667399.530353084</v>
          </cell>
          <cell r="CO3666">
            <v>55822019.164577298</v>
          </cell>
          <cell r="CP3666">
            <v>26845380.365775779</v>
          </cell>
        </row>
        <row r="3667">
          <cell r="U3667" t="str">
            <v>MT2903-038</v>
          </cell>
          <cell r="V3667">
            <v>3350105005</v>
          </cell>
          <cell r="W3667" t="str">
            <v>11LEY715/1</v>
          </cell>
          <cell r="X3667" t="str">
            <v>CXP-11LEY715/1</v>
          </cell>
          <cell r="Y3667" t="str">
            <v>CXP 2005-Maq.Equip. Y Suminis</v>
          </cell>
          <cell r="Z3667" t="str">
            <v>Cuent.Por Pagar Inv.</v>
          </cell>
          <cell r="AA3667">
            <v>0</v>
          </cell>
          <cell r="AB3667">
            <v>0</v>
          </cell>
          <cell r="AC3667">
            <v>49705843</v>
          </cell>
          <cell r="AD3667">
            <v>49705843</v>
          </cell>
          <cell r="AE3667">
            <v>49705843</v>
          </cell>
          <cell r="AF3667">
            <v>0</v>
          </cell>
          <cell r="AG3667">
            <v>0</v>
          </cell>
          <cell r="AH3667">
            <v>0</v>
          </cell>
          <cell r="AI3667">
            <v>49705843</v>
          </cell>
          <cell r="AJ3667">
            <v>0</v>
          </cell>
          <cell r="AK3667">
            <v>0</v>
          </cell>
          <cell r="AL3667">
            <v>49705843</v>
          </cell>
          <cell r="AM3667">
            <v>0</v>
          </cell>
          <cell r="AN3667">
            <v>0</v>
          </cell>
          <cell r="AO3667">
            <v>49705843</v>
          </cell>
          <cell r="AP3667">
            <v>49705843</v>
          </cell>
          <cell r="AQ3667">
            <v>0</v>
          </cell>
          <cell r="AR3667">
            <v>0</v>
          </cell>
          <cell r="AS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I3667">
            <v>0</v>
          </cell>
          <cell r="CJ3667">
            <v>0</v>
          </cell>
          <cell r="CK3667">
            <v>0</v>
          </cell>
          <cell r="CL3667">
            <v>0</v>
          </cell>
          <cell r="CN3667">
            <v>48550695.086303912</v>
          </cell>
          <cell r="CO3667">
            <v>32784360.545490481</v>
          </cell>
          <cell r="CP3667">
            <v>15766334.540813429</v>
          </cell>
        </row>
        <row r="3668">
          <cell r="U3668" t="str">
            <v>MT2903-041</v>
          </cell>
          <cell r="V3668">
            <v>3350104000</v>
          </cell>
          <cell r="W3668" t="str">
            <v>01EMPRESA</v>
          </cell>
          <cell r="X3668" t="str">
            <v>CXP-01EMPRESA</v>
          </cell>
          <cell r="Y3668" t="str">
            <v>CXP 2004-Inversion Direct</v>
          </cell>
          <cell r="Z3668" t="str">
            <v>Cuent.Por Pagar Inv.</v>
          </cell>
          <cell r="AA3668">
            <v>0</v>
          </cell>
          <cell r="AB3668">
            <v>0</v>
          </cell>
          <cell r="AC3668">
            <v>677685</v>
          </cell>
          <cell r="AD3668">
            <v>677685</v>
          </cell>
          <cell r="AE3668">
            <v>677533</v>
          </cell>
          <cell r="AF3668">
            <v>0</v>
          </cell>
          <cell r="AG3668">
            <v>0</v>
          </cell>
          <cell r="AH3668">
            <v>0</v>
          </cell>
          <cell r="AI3668">
            <v>677533</v>
          </cell>
          <cell r="AJ3668">
            <v>0</v>
          </cell>
          <cell r="AK3668">
            <v>0</v>
          </cell>
          <cell r="AL3668">
            <v>677533</v>
          </cell>
          <cell r="AM3668">
            <v>0</v>
          </cell>
          <cell r="AN3668">
            <v>152</v>
          </cell>
          <cell r="AO3668">
            <v>677685</v>
          </cell>
          <cell r="AP3668">
            <v>677533</v>
          </cell>
          <cell r="AQ3668">
            <v>0</v>
          </cell>
          <cell r="AR3668">
            <v>152</v>
          </cell>
          <cell r="AS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I3668">
            <v>0</v>
          </cell>
          <cell r="CJ3668">
            <v>0</v>
          </cell>
          <cell r="CK3668">
            <v>0</v>
          </cell>
          <cell r="CL3668">
            <v>0</v>
          </cell>
          <cell r="CN3668">
            <v>609957.90222154418</v>
          </cell>
          <cell r="CO3668">
            <v>421194.49230945366</v>
          </cell>
          <cell r="CP3668">
            <v>188763.40991209052</v>
          </cell>
        </row>
        <row r="3669">
          <cell r="U3669" t="str">
            <v>MT2903-041</v>
          </cell>
          <cell r="V3669">
            <v>3350105003</v>
          </cell>
          <cell r="W3669" t="str">
            <v>01EMPRESA</v>
          </cell>
          <cell r="X3669" t="str">
            <v>CXP-01EMPRESA</v>
          </cell>
          <cell r="Y3669" t="str">
            <v>CXP 2005-Construc. Obra Civil</v>
          </cell>
          <cell r="Z3669" t="str">
            <v>Cuent.Por Pagar Inv.</v>
          </cell>
          <cell r="AA3669">
            <v>0</v>
          </cell>
          <cell r="AB3669">
            <v>0</v>
          </cell>
          <cell r="AC3669">
            <v>37899155</v>
          </cell>
          <cell r="AD3669">
            <v>37899155</v>
          </cell>
          <cell r="AE3669">
            <v>37899155</v>
          </cell>
          <cell r="AF3669">
            <v>0</v>
          </cell>
          <cell r="AG3669">
            <v>0</v>
          </cell>
          <cell r="AH3669">
            <v>0</v>
          </cell>
          <cell r="AI3669">
            <v>37899155</v>
          </cell>
          <cell r="AJ3669">
            <v>0</v>
          </cell>
          <cell r="AK3669">
            <v>0</v>
          </cell>
          <cell r="AL3669">
            <v>37899155</v>
          </cell>
          <cell r="AM3669">
            <v>0</v>
          </cell>
          <cell r="AN3669">
            <v>0</v>
          </cell>
          <cell r="AO3669">
            <v>37899155</v>
          </cell>
          <cell r="AP3669">
            <v>37896927</v>
          </cell>
          <cell r="AQ3669">
            <v>0</v>
          </cell>
          <cell r="AR3669">
            <v>2228</v>
          </cell>
          <cell r="AS3669">
            <v>2228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I3669">
            <v>0</v>
          </cell>
          <cell r="CJ3669">
            <v>0</v>
          </cell>
          <cell r="CK3669">
            <v>0</v>
          </cell>
          <cell r="CL3669">
            <v>0</v>
          </cell>
          <cell r="CN3669">
            <v>34111554.896108292</v>
          </cell>
          <cell r="CO3669">
            <v>23555066.659557603</v>
          </cell>
          <cell r="CP3669">
            <v>10556488.236550689</v>
          </cell>
        </row>
        <row r="3670">
          <cell r="U3670" t="str">
            <v>MT2903-042</v>
          </cell>
          <cell r="V3670">
            <v>3350105005</v>
          </cell>
          <cell r="W3670" t="str">
            <v>42BONOSII</v>
          </cell>
          <cell r="X3670" t="str">
            <v>CXP-42BONOSII</v>
          </cell>
          <cell r="Y3670" t="str">
            <v>CXP 2005-Maq.Equip. Y Suminis</v>
          </cell>
          <cell r="Z3670" t="str">
            <v>Cuent.Por Pagar Inv.</v>
          </cell>
          <cell r="AA3670">
            <v>0</v>
          </cell>
          <cell r="AB3670">
            <v>0</v>
          </cell>
          <cell r="AC3670">
            <v>78840118</v>
          </cell>
          <cell r="AD3670">
            <v>78840118</v>
          </cell>
          <cell r="AE3670">
            <v>78840118</v>
          </cell>
          <cell r="AF3670">
            <v>0</v>
          </cell>
          <cell r="AG3670">
            <v>0</v>
          </cell>
          <cell r="AH3670">
            <v>0</v>
          </cell>
          <cell r="AI3670">
            <v>78840118</v>
          </cell>
          <cell r="AJ3670">
            <v>0</v>
          </cell>
          <cell r="AK3670">
            <v>0</v>
          </cell>
          <cell r="AL3670">
            <v>78840118</v>
          </cell>
          <cell r="AM3670">
            <v>0</v>
          </cell>
          <cell r="AN3670">
            <v>0</v>
          </cell>
          <cell r="AO3670">
            <v>78840118</v>
          </cell>
          <cell r="AP3670">
            <v>78840118</v>
          </cell>
          <cell r="AQ3670">
            <v>0</v>
          </cell>
          <cell r="AR3670">
            <v>0</v>
          </cell>
          <cell r="AS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I3670">
            <v>0</v>
          </cell>
          <cell r="CJ3670">
            <v>0</v>
          </cell>
          <cell r="CK3670">
            <v>0</v>
          </cell>
          <cell r="CL3670">
            <v>0</v>
          </cell>
          <cell r="CN3670">
            <v>75677109.130989134</v>
          </cell>
          <cell r="CO3670">
            <v>57781739.028777659</v>
          </cell>
          <cell r="CP3670">
            <v>17895370.102211468</v>
          </cell>
        </row>
        <row r="3671">
          <cell r="U3671" t="str">
            <v>MT2903-043</v>
          </cell>
          <cell r="V3671">
            <v>3350105005</v>
          </cell>
          <cell r="W3671" t="str">
            <v>42BONOSII</v>
          </cell>
          <cell r="X3671" t="str">
            <v>CXP-42BONOSII</v>
          </cell>
          <cell r="Y3671" t="str">
            <v>CXP 2005-Maq.Equip. Y Suminis</v>
          </cell>
          <cell r="Z3671" t="str">
            <v>Cuent.Por Pagar Inv.</v>
          </cell>
          <cell r="AA3671">
            <v>0</v>
          </cell>
          <cell r="AB3671">
            <v>0</v>
          </cell>
          <cell r="AC3671">
            <v>55500000</v>
          </cell>
          <cell r="AD3671">
            <v>55500000</v>
          </cell>
          <cell r="AE3671">
            <v>55500000</v>
          </cell>
          <cell r="AF3671">
            <v>0</v>
          </cell>
          <cell r="AG3671">
            <v>0</v>
          </cell>
          <cell r="AH3671">
            <v>0</v>
          </cell>
          <cell r="AI3671">
            <v>55500000</v>
          </cell>
          <cell r="AJ3671">
            <v>0</v>
          </cell>
          <cell r="AK3671">
            <v>0</v>
          </cell>
          <cell r="AL3671">
            <v>55500000</v>
          </cell>
          <cell r="AM3671">
            <v>0</v>
          </cell>
          <cell r="AN3671">
            <v>0</v>
          </cell>
          <cell r="AO3671">
            <v>55500000</v>
          </cell>
          <cell r="AP3671">
            <v>55500000</v>
          </cell>
          <cell r="AQ3671">
            <v>0</v>
          </cell>
          <cell r="AR3671">
            <v>0</v>
          </cell>
          <cell r="AS3671">
            <v>0</v>
          </cell>
          <cell r="AU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I3671">
            <v>0</v>
          </cell>
          <cell r="CJ3671">
            <v>0</v>
          </cell>
          <cell r="CK3671">
            <v>0</v>
          </cell>
          <cell r="CL3671">
            <v>0</v>
          </cell>
          <cell r="CN3671">
            <v>53273379.889790334</v>
          </cell>
          <cell r="CO3671">
            <v>40675820.856802374</v>
          </cell>
          <cell r="CP3671">
            <v>12597559.032987958</v>
          </cell>
        </row>
        <row r="3672">
          <cell r="U3672" t="str">
            <v>MT2903-048</v>
          </cell>
          <cell r="V3672">
            <v>3350104000</v>
          </cell>
          <cell r="W3672" t="str">
            <v>01EMPRESA</v>
          </cell>
          <cell r="X3672" t="str">
            <v>CXP-01EMPRESA</v>
          </cell>
          <cell r="Y3672" t="str">
            <v>CXP 2004-Inversion Direct</v>
          </cell>
          <cell r="Z3672" t="str">
            <v>Cuent.Por Pagar Inv.</v>
          </cell>
          <cell r="AA3672">
            <v>0</v>
          </cell>
          <cell r="AB3672">
            <v>0</v>
          </cell>
          <cell r="AC3672">
            <v>16223220</v>
          </cell>
          <cell r="AD3672">
            <v>1622322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16223220</v>
          </cell>
          <cell r="AO3672">
            <v>16223220</v>
          </cell>
          <cell r="AP3672">
            <v>0</v>
          </cell>
          <cell r="AQ3672">
            <v>0</v>
          </cell>
          <cell r="AR3672">
            <v>16223220</v>
          </cell>
          <cell r="AS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0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I3672">
            <v>0</v>
          </cell>
          <cell r="CJ3672">
            <v>0</v>
          </cell>
          <cell r="CK3672">
            <v>0</v>
          </cell>
          <cell r="CL3672">
            <v>0</v>
          </cell>
          <cell r="CN3672">
            <v>14601889.135038551</v>
          </cell>
          <cell r="CO3672">
            <v>10083048.778598575</v>
          </cell>
          <cell r="CP3672">
            <v>4518840.356439976</v>
          </cell>
        </row>
        <row r="3673">
          <cell r="U3673" t="str">
            <v>MT2903-048</v>
          </cell>
          <cell r="V3673">
            <v>3350104000</v>
          </cell>
          <cell r="W3673" t="str">
            <v>27RENFTESO</v>
          </cell>
          <cell r="X3673" t="str">
            <v>CXP-27RENFTESO</v>
          </cell>
          <cell r="Y3673" t="str">
            <v>CXP 2004-Inversion Direct</v>
          </cell>
          <cell r="Z3673" t="str">
            <v>Cuent.Por Pagar Inv.</v>
          </cell>
          <cell r="AA3673">
            <v>0</v>
          </cell>
          <cell r="AB3673">
            <v>0</v>
          </cell>
          <cell r="AC3673">
            <v>2074525</v>
          </cell>
          <cell r="AD3673">
            <v>2074525</v>
          </cell>
          <cell r="AE3673">
            <v>5910</v>
          </cell>
          <cell r="AF3673">
            <v>0</v>
          </cell>
          <cell r="AG3673">
            <v>0</v>
          </cell>
          <cell r="AH3673">
            <v>0</v>
          </cell>
          <cell r="AI3673">
            <v>5910</v>
          </cell>
          <cell r="AJ3673">
            <v>0</v>
          </cell>
          <cell r="AK3673">
            <v>0</v>
          </cell>
          <cell r="AL3673">
            <v>5910</v>
          </cell>
          <cell r="AM3673">
            <v>0</v>
          </cell>
          <cell r="AN3673">
            <v>2068615</v>
          </cell>
          <cell r="AO3673">
            <v>2074525</v>
          </cell>
          <cell r="AP3673">
            <v>5910</v>
          </cell>
          <cell r="AQ3673">
            <v>0</v>
          </cell>
          <cell r="AR3673">
            <v>2068615</v>
          </cell>
          <cell r="AS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I3673">
            <v>0</v>
          </cell>
          <cell r="CJ3673">
            <v>0</v>
          </cell>
          <cell r="CK3673">
            <v>0</v>
          </cell>
          <cell r="CL3673">
            <v>0</v>
          </cell>
          <cell r="CN3673">
            <v>2000031.8632193157</v>
          </cell>
          <cell r="CO3673">
            <v>1692957.3308771544</v>
          </cell>
          <cell r="CP3673">
            <v>307074.53234216128</v>
          </cell>
        </row>
        <row r="3674">
          <cell r="U3674" t="str">
            <v>MT2903-051</v>
          </cell>
          <cell r="V3674">
            <v>3350104000</v>
          </cell>
          <cell r="W3674" t="str">
            <v>46DISPINIC</v>
          </cell>
          <cell r="X3674" t="str">
            <v>CXP-46DISPINIC</v>
          </cell>
          <cell r="Y3674" t="str">
            <v>CXP 2004-Inversion Direct</v>
          </cell>
          <cell r="Z3674" t="str">
            <v>Cuent.Por Pagar Inv.</v>
          </cell>
          <cell r="AA3674">
            <v>0</v>
          </cell>
          <cell r="AB3674">
            <v>0</v>
          </cell>
          <cell r="AC3674">
            <v>11281024</v>
          </cell>
          <cell r="AD3674">
            <v>11281024</v>
          </cell>
          <cell r="AE3674">
            <v>11280619</v>
          </cell>
          <cell r="AF3674">
            <v>0</v>
          </cell>
          <cell r="AG3674">
            <v>0</v>
          </cell>
          <cell r="AH3674">
            <v>0</v>
          </cell>
          <cell r="AI3674">
            <v>11280619</v>
          </cell>
          <cell r="AJ3674">
            <v>0</v>
          </cell>
          <cell r="AK3674">
            <v>0</v>
          </cell>
          <cell r="AL3674">
            <v>11280619</v>
          </cell>
          <cell r="AM3674">
            <v>0</v>
          </cell>
          <cell r="AN3674">
            <v>405</v>
          </cell>
          <cell r="AO3674">
            <v>11281024</v>
          </cell>
          <cell r="AP3674">
            <v>11280619</v>
          </cell>
          <cell r="AQ3674">
            <v>0</v>
          </cell>
          <cell r="AR3674">
            <v>405</v>
          </cell>
          <cell r="AS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I3674">
            <v>0</v>
          </cell>
          <cell r="CJ3674">
            <v>0</v>
          </cell>
          <cell r="CK3674">
            <v>0</v>
          </cell>
          <cell r="CL3674">
            <v>0</v>
          </cell>
          <cell r="CN3674">
            <v>9378741.0776586831</v>
          </cell>
          <cell r="CO3674">
            <v>6220448.8836586736</v>
          </cell>
          <cell r="CP3674">
            <v>3158292.1940000094</v>
          </cell>
        </row>
        <row r="3675">
          <cell r="U3675" t="str">
            <v>MT2903-052</v>
          </cell>
          <cell r="V3675">
            <v>3350104000</v>
          </cell>
          <cell r="W3675" t="str">
            <v>01EMPRESA</v>
          </cell>
          <cell r="X3675" t="str">
            <v>CXP-01EMPRESA</v>
          </cell>
          <cell r="Y3675" t="str">
            <v>CXP 2004-Inversion Direct</v>
          </cell>
          <cell r="Z3675" t="str">
            <v>Cuent.Por Pagar Inv.</v>
          </cell>
          <cell r="AA3675">
            <v>0</v>
          </cell>
          <cell r="AB3675">
            <v>0</v>
          </cell>
          <cell r="AC3675">
            <v>0</v>
          </cell>
          <cell r="AD3675">
            <v>12300000</v>
          </cell>
          <cell r="AE3675">
            <v>12300000</v>
          </cell>
          <cell r="AF3675">
            <v>0</v>
          </cell>
          <cell r="AG3675">
            <v>0</v>
          </cell>
          <cell r="AH3675">
            <v>0</v>
          </cell>
          <cell r="AI3675">
            <v>12300000</v>
          </cell>
          <cell r="AJ3675">
            <v>0</v>
          </cell>
          <cell r="AK3675">
            <v>0</v>
          </cell>
          <cell r="AL3675">
            <v>1230000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1230000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I3675">
            <v>0</v>
          </cell>
          <cell r="CJ3675">
            <v>0</v>
          </cell>
          <cell r="CK3675">
            <v>0</v>
          </cell>
          <cell r="CL3675">
            <v>0</v>
          </cell>
          <cell r="CN3675">
            <v>11070751.451374892</v>
          </cell>
          <cell r="CO3675">
            <v>7644690.7566292314</v>
          </cell>
          <cell r="CP3675">
            <v>3426060.6947456608</v>
          </cell>
        </row>
        <row r="3676">
          <cell r="U3676" t="str">
            <v>MT2903-052</v>
          </cell>
          <cell r="V3676">
            <v>3350105003</v>
          </cell>
          <cell r="W3676" t="str">
            <v>01EMPRESA</v>
          </cell>
          <cell r="X3676" t="str">
            <v>CXP-01EMPRESA</v>
          </cell>
          <cell r="Y3676" t="str">
            <v>CXP 2005-Construc. Obra Civil</v>
          </cell>
          <cell r="Z3676" t="str">
            <v>Cuent.Por Pagar Inv.</v>
          </cell>
          <cell r="AA3676">
            <v>0</v>
          </cell>
          <cell r="AB3676">
            <v>0</v>
          </cell>
          <cell r="AC3676">
            <v>24155550</v>
          </cell>
          <cell r="AD3676">
            <v>55350000</v>
          </cell>
          <cell r="AE3676">
            <v>55350000</v>
          </cell>
          <cell r="AF3676">
            <v>0</v>
          </cell>
          <cell r="AG3676">
            <v>0</v>
          </cell>
          <cell r="AH3676">
            <v>0</v>
          </cell>
          <cell r="AI3676">
            <v>55350000</v>
          </cell>
          <cell r="AJ3676">
            <v>0</v>
          </cell>
          <cell r="AK3676">
            <v>0</v>
          </cell>
          <cell r="AL3676">
            <v>55350000</v>
          </cell>
          <cell r="AM3676">
            <v>0</v>
          </cell>
          <cell r="AN3676">
            <v>0</v>
          </cell>
          <cell r="AO3676">
            <v>24155550</v>
          </cell>
          <cell r="AP3676">
            <v>0</v>
          </cell>
          <cell r="AQ3676">
            <v>0</v>
          </cell>
          <cell r="AR3676">
            <v>24155550</v>
          </cell>
          <cell r="AS3676">
            <v>5535000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I3676">
            <v>0</v>
          </cell>
          <cell r="CJ3676">
            <v>0</v>
          </cell>
          <cell r="CK3676">
            <v>0</v>
          </cell>
          <cell r="CL3676">
            <v>0</v>
          </cell>
          <cell r="CN3676">
            <v>49818381.53118702</v>
          </cell>
          <cell r="CO3676">
            <v>34401108.404831536</v>
          </cell>
          <cell r="CP3676">
            <v>15417273.126355484</v>
          </cell>
        </row>
        <row r="3677">
          <cell r="U3677" t="str">
            <v>MT2903-052</v>
          </cell>
          <cell r="V3677">
            <v>3350105005</v>
          </cell>
          <cell r="W3677" t="str">
            <v>11LEY715/1</v>
          </cell>
          <cell r="X3677" t="str">
            <v>CXP-11LEY715/1</v>
          </cell>
          <cell r="Y3677" t="str">
            <v>CXP 2005-Maq.Equip. Y Suminis</v>
          </cell>
          <cell r="Z3677" t="str">
            <v>Cuent.Por Pagar Inv.</v>
          </cell>
          <cell r="AA3677">
            <v>0</v>
          </cell>
          <cell r="AB3677">
            <v>0</v>
          </cell>
          <cell r="AC3677">
            <v>56422848</v>
          </cell>
          <cell r="AD3677">
            <v>56422848</v>
          </cell>
          <cell r="AE3677">
            <v>56422848</v>
          </cell>
          <cell r="AF3677">
            <v>0</v>
          </cell>
          <cell r="AG3677">
            <v>0</v>
          </cell>
          <cell r="AH3677">
            <v>0</v>
          </cell>
          <cell r="AI3677">
            <v>56422848</v>
          </cell>
          <cell r="AJ3677">
            <v>0</v>
          </cell>
          <cell r="AK3677">
            <v>0</v>
          </cell>
          <cell r="AL3677">
            <v>56422848</v>
          </cell>
          <cell r="AM3677">
            <v>0</v>
          </cell>
          <cell r="AN3677">
            <v>0</v>
          </cell>
          <cell r="AO3677">
            <v>56422848</v>
          </cell>
          <cell r="AP3677">
            <v>56422847</v>
          </cell>
          <cell r="AQ3677">
            <v>0</v>
          </cell>
          <cell r="AR3677">
            <v>1</v>
          </cell>
          <cell r="AS3677">
            <v>1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I3677">
            <v>0</v>
          </cell>
          <cell r="CJ3677">
            <v>0</v>
          </cell>
          <cell r="CK3677">
            <v>0</v>
          </cell>
          <cell r="CL3677">
            <v>0</v>
          </cell>
          <cell r="CN3677">
            <v>55111599.035728507</v>
          </cell>
          <cell r="CO3677">
            <v>37214679.003339842</v>
          </cell>
          <cell r="CP3677">
            <v>17896920.032388665</v>
          </cell>
        </row>
        <row r="3678">
          <cell r="U3678" t="str">
            <v>MT2903-053</v>
          </cell>
          <cell r="V3678">
            <v>3350104000</v>
          </cell>
          <cell r="W3678" t="str">
            <v>01EMPRESA</v>
          </cell>
          <cell r="X3678" t="str">
            <v>CXP-01EMPRESA</v>
          </cell>
          <cell r="Y3678" t="str">
            <v>CXP 2004-Inversion Direct</v>
          </cell>
          <cell r="Z3678" t="str">
            <v>Cuent.Por Pagar Inv.</v>
          </cell>
          <cell r="AA3678">
            <v>0</v>
          </cell>
          <cell r="AB3678">
            <v>0</v>
          </cell>
          <cell r="AC3678">
            <v>0</v>
          </cell>
          <cell r="AD3678">
            <v>10600000</v>
          </cell>
          <cell r="AE3678">
            <v>10600000</v>
          </cell>
          <cell r="AF3678">
            <v>0</v>
          </cell>
          <cell r="AG3678">
            <v>0</v>
          </cell>
          <cell r="AH3678">
            <v>0</v>
          </cell>
          <cell r="AI3678">
            <v>10600000</v>
          </cell>
          <cell r="AJ3678">
            <v>0</v>
          </cell>
          <cell r="AK3678">
            <v>0</v>
          </cell>
          <cell r="AL3678">
            <v>1060000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1060000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I3678">
            <v>0</v>
          </cell>
          <cell r="CJ3678">
            <v>0</v>
          </cell>
          <cell r="CK3678">
            <v>0</v>
          </cell>
          <cell r="CL3678">
            <v>0</v>
          </cell>
          <cell r="CN3678">
            <v>9540647.5922417771</v>
          </cell>
          <cell r="CO3678">
            <v>6588107.4813227523</v>
          </cell>
          <cell r="CP3678">
            <v>2952540.1109190248</v>
          </cell>
        </row>
        <row r="3679">
          <cell r="U3679" t="str">
            <v>MT2903-053</v>
          </cell>
          <cell r="V3679">
            <v>3350105003</v>
          </cell>
          <cell r="W3679" t="str">
            <v>01EMPRESA</v>
          </cell>
          <cell r="X3679" t="str">
            <v>CXP-01EMPRESA</v>
          </cell>
          <cell r="Y3679" t="str">
            <v>CXP 2005-Construc. Obra Civil</v>
          </cell>
          <cell r="Z3679" t="str">
            <v>Cuent.Por Pagar Inv.</v>
          </cell>
          <cell r="AA3679">
            <v>0</v>
          </cell>
          <cell r="AB3679">
            <v>0</v>
          </cell>
          <cell r="AC3679">
            <v>20816978</v>
          </cell>
          <cell r="AD3679">
            <v>47700000</v>
          </cell>
          <cell r="AE3679">
            <v>47700000</v>
          </cell>
          <cell r="AF3679">
            <v>0</v>
          </cell>
          <cell r="AG3679">
            <v>0</v>
          </cell>
          <cell r="AH3679">
            <v>0</v>
          </cell>
          <cell r="AI3679">
            <v>47700000</v>
          </cell>
          <cell r="AJ3679">
            <v>0</v>
          </cell>
          <cell r="AK3679">
            <v>0</v>
          </cell>
          <cell r="AL3679">
            <v>47700000</v>
          </cell>
          <cell r="AM3679">
            <v>0</v>
          </cell>
          <cell r="AN3679">
            <v>0</v>
          </cell>
          <cell r="AO3679">
            <v>20816978</v>
          </cell>
          <cell r="AP3679">
            <v>0</v>
          </cell>
          <cell r="AQ3679">
            <v>0</v>
          </cell>
          <cell r="AR3679">
            <v>20816978</v>
          </cell>
          <cell r="AS3679">
            <v>4770000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I3679">
            <v>0</v>
          </cell>
          <cell r="CJ3679">
            <v>0</v>
          </cell>
          <cell r="CK3679">
            <v>0</v>
          </cell>
          <cell r="CL3679">
            <v>0</v>
          </cell>
          <cell r="CN3679">
            <v>42932914.165087998</v>
          </cell>
          <cell r="CO3679">
            <v>29646483.665952384</v>
          </cell>
          <cell r="CP3679">
            <v>13286430.499135613</v>
          </cell>
        </row>
        <row r="3680">
          <cell r="U3680" t="str">
            <v>MT2903-053</v>
          </cell>
          <cell r="V3680">
            <v>3350105005</v>
          </cell>
          <cell r="W3680" t="str">
            <v>11LEY715/1</v>
          </cell>
          <cell r="X3680" t="str">
            <v>CXP-11LEY715/1</v>
          </cell>
          <cell r="Y3680" t="str">
            <v>CXP 2005-Maq.Equip. Y Suminis</v>
          </cell>
          <cell r="Z3680" t="str">
            <v>Cuent.Por Pagar Inv.</v>
          </cell>
          <cell r="AA3680">
            <v>0</v>
          </cell>
          <cell r="AB3680">
            <v>0</v>
          </cell>
          <cell r="AC3680">
            <v>33137229</v>
          </cell>
          <cell r="AD3680">
            <v>33137229</v>
          </cell>
          <cell r="AE3680">
            <v>33137229</v>
          </cell>
          <cell r="AF3680">
            <v>0</v>
          </cell>
          <cell r="AG3680">
            <v>0</v>
          </cell>
          <cell r="AH3680">
            <v>0</v>
          </cell>
          <cell r="AI3680">
            <v>33137229</v>
          </cell>
          <cell r="AJ3680">
            <v>0</v>
          </cell>
          <cell r="AK3680">
            <v>0</v>
          </cell>
          <cell r="AL3680">
            <v>33137229</v>
          </cell>
          <cell r="AM3680">
            <v>0</v>
          </cell>
          <cell r="AN3680">
            <v>0</v>
          </cell>
          <cell r="AO3680">
            <v>33137229</v>
          </cell>
          <cell r="AP3680">
            <v>33137229</v>
          </cell>
          <cell r="AQ3680">
            <v>0</v>
          </cell>
          <cell r="AR3680">
            <v>0</v>
          </cell>
          <cell r="AS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I3680">
            <v>0</v>
          </cell>
          <cell r="CJ3680">
            <v>0</v>
          </cell>
          <cell r="CK3680">
            <v>0</v>
          </cell>
          <cell r="CL3680">
            <v>0</v>
          </cell>
          <cell r="CN3680">
            <v>32367130.383122716</v>
          </cell>
          <cell r="CO3680">
            <v>21856240.583516166</v>
          </cell>
          <cell r="CP3680">
            <v>10510889.799606547</v>
          </cell>
        </row>
        <row r="3681">
          <cell r="U3681" t="str">
            <v>MT2903-056</v>
          </cell>
          <cell r="V3681">
            <v>3350105003</v>
          </cell>
          <cell r="W3681" t="str">
            <v>01EMPRESA</v>
          </cell>
          <cell r="X3681" t="str">
            <v>CXP-01EMPRESA</v>
          </cell>
          <cell r="Y3681" t="str">
            <v>CXP 2005-Construc. Obra Civil</v>
          </cell>
          <cell r="Z3681" t="str">
            <v>Cuent.Por Pagar Inv.</v>
          </cell>
          <cell r="AA3681">
            <v>0</v>
          </cell>
          <cell r="AB3681">
            <v>0</v>
          </cell>
          <cell r="AC3681">
            <v>0</v>
          </cell>
          <cell r="AD3681">
            <v>62127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621275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I3681">
            <v>0</v>
          </cell>
          <cell r="CJ3681">
            <v>0</v>
          </cell>
          <cell r="CK3681">
            <v>0</v>
          </cell>
          <cell r="CL3681">
            <v>0</v>
          </cell>
          <cell r="CN3681">
            <v>559185.45593113301</v>
          </cell>
          <cell r="CO3681">
            <v>386134.57315648987</v>
          </cell>
          <cell r="CP3681">
            <v>173050.88277464313</v>
          </cell>
        </row>
        <row r="3682">
          <cell r="U3682" t="str">
            <v>MT2903-056</v>
          </cell>
          <cell r="V3682">
            <v>3350105004</v>
          </cell>
          <cell r="W3682" t="str">
            <v>01EMPRESA</v>
          </cell>
          <cell r="X3682" t="str">
            <v>CXP-01EMPRESA</v>
          </cell>
          <cell r="Y3682" t="str">
            <v>CXP 2005-Interventorias</v>
          </cell>
          <cell r="Z3682" t="str">
            <v>Cuent.Por Pagar Inv.</v>
          </cell>
          <cell r="AA3682">
            <v>0</v>
          </cell>
          <cell r="AB3682">
            <v>0</v>
          </cell>
          <cell r="AC3682">
            <v>0</v>
          </cell>
          <cell r="AD3682">
            <v>292900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292900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I3682">
            <v>0</v>
          </cell>
          <cell r="CJ3682">
            <v>0</v>
          </cell>
          <cell r="CK3682">
            <v>0</v>
          </cell>
          <cell r="CL3682">
            <v>0</v>
          </cell>
          <cell r="CN3682">
            <v>2636278.9431769969</v>
          </cell>
          <cell r="CO3682">
            <v>1820430.8313956924</v>
          </cell>
          <cell r="CP3682">
            <v>815848.11178130447</v>
          </cell>
        </row>
        <row r="3683">
          <cell r="U3683" t="str">
            <v>MT2903-058</v>
          </cell>
          <cell r="V3683">
            <v>3350105003</v>
          </cell>
          <cell r="W3683" t="str">
            <v>46DISPINIC</v>
          </cell>
          <cell r="X3683" t="str">
            <v>CXP-46DISPINIC</v>
          </cell>
          <cell r="Y3683" t="str">
            <v>CXP 2005-Construc. Obra Civil</v>
          </cell>
          <cell r="Z3683" t="str">
            <v>Cuent.Por Pagar Inv.</v>
          </cell>
          <cell r="AA3683">
            <v>0</v>
          </cell>
          <cell r="AB3683">
            <v>0</v>
          </cell>
          <cell r="AC3683">
            <v>0</v>
          </cell>
          <cell r="AD3683">
            <v>6773192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6773192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I3683">
            <v>0</v>
          </cell>
          <cell r="CJ3683">
            <v>0</v>
          </cell>
          <cell r="CK3683">
            <v>0</v>
          </cell>
          <cell r="CL3683">
            <v>0</v>
          </cell>
          <cell r="CN3683">
            <v>56310503.405780509</v>
          </cell>
          <cell r="CO3683">
            <v>37347934.562683195</v>
          </cell>
          <cell r="CP3683">
            <v>18962568.843097314</v>
          </cell>
        </row>
        <row r="3684">
          <cell r="U3684" t="str">
            <v>MT2904-004</v>
          </cell>
          <cell r="V3684">
            <v>3350105003</v>
          </cell>
          <cell r="W3684" t="str">
            <v>01EMPRESA</v>
          </cell>
          <cell r="X3684" t="str">
            <v>CXP-01EMPRESA</v>
          </cell>
          <cell r="Y3684" t="str">
            <v>CXP 2005-Construc. Obra Civil</v>
          </cell>
          <cell r="Z3684" t="str">
            <v>Cuent.Por Pagar Inv.</v>
          </cell>
          <cell r="AA3684">
            <v>0</v>
          </cell>
          <cell r="AB3684">
            <v>0</v>
          </cell>
          <cell r="AC3684">
            <v>82095584</v>
          </cell>
          <cell r="AD3684">
            <v>82095584</v>
          </cell>
          <cell r="AE3684">
            <v>82095584</v>
          </cell>
          <cell r="AF3684">
            <v>0</v>
          </cell>
          <cell r="AG3684">
            <v>0</v>
          </cell>
          <cell r="AH3684">
            <v>0</v>
          </cell>
          <cell r="AI3684">
            <v>82095584</v>
          </cell>
          <cell r="AJ3684">
            <v>0</v>
          </cell>
          <cell r="AK3684">
            <v>0</v>
          </cell>
          <cell r="AL3684">
            <v>82095584</v>
          </cell>
          <cell r="AM3684">
            <v>0</v>
          </cell>
          <cell r="AN3684">
            <v>0</v>
          </cell>
          <cell r="AO3684">
            <v>82095584</v>
          </cell>
          <cell r="AP3684">
            <v>57424469</v>
          </cell>
          <cell r="AQ3684">
            <v>0</v>
          </cell>
          <cell r="AR3684">
            <v>24671115</v>
          </cell>
          <cell r="AS3684">
            <v>24671115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I3684">
            <v>0</v>
          </cell>
          <cell r="CJ3684">
            <v>0</v>
          </cell>
          <cell r="CK3684">
            <v>0</v>
          </cell>
          <cell r="CL3684">
            <v>0</v>
          </cell>
          <cell r="CN3684">
            <v>73891041.115404025</v>
          </cell>
          <cell r="CO3684">
            <v>51024012.371128343</v>
          </cell>
          <cell r="CP3684">
            <v>22867028.744275682</v>
          </cell>
        </row>
        <row r="3685">
          <cell r="U3685" t="str">
            <v>MT2904-004</v>
          </cell>
          <cell r="V3685">
            <v>3350105003</v>
          </cell>
          <cell r="W3685" t="str">
            <v>22FONPEXPA</v>
          </cell>
          <cell r="X3685" t="str">
            <v>CXP-22FONPEXPA</v>
          </cell>
          <cell r="Y3685" t="str">
            <v>CXP 2005-Construc. Obra Civil</v>
          </cell>
          <cell r="Z3685" t="str">
            <v>Cuent.Por Pagar Inv.</v>
          </cell>
          <cell r="AA3685">
            <v>0</v>
          </cell>
          <cell r="AB3685">
            <v>0</v>
          </cell>
          <cell r="AC3685">
            <v>375755762</v>
          </cell>
          <cell r="AD3685">
            <v>375755762</v>
          </cell>
          <cell r="AE3685">
            <v>375755762</v>
          </cell>
          <cell r="AF3685">
            <v>0</v>
          </cell>
          <cell r="AG3685">
            <v>0</v>
          </cell>
          <cell r="AH3685">
            <v>0</v>
          </cell>
          <cell r="AI3685">
            <v>375755762</v>
          </cell>
          <cell r="AJ3685">
            <v>0</v>
          </cell>
          <cell r="AK3685">
            <v>0</v>
          </cell>
          <cell r="AL3685">
            <v>375755762</v>
          </cell>
          <cell r="AM3685">
            <v>0</v>
          </cell>
          <cell r="AN3685">
            <v>0</v>
          </cell>
          <cell r="AO3685">
            <v>375755762</v>
          </cell>
          <cell r="AP3685">
            <v>349778489</v>
          </cell>
          <cell r="AQ3685">
            <v>0</v>
          </cell>
          <cell r="AR3685">
            <v>25977273</v>
          </cell>
          <cell r="AS3685">
            <v>25977273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I3685">
            <v>0</v>
          </cell>
          <cell r="CJ3685">
            <v>0</v>
          </cell>
          <cell r="CK3685">
            <v>0</v>
          </cell>
          <cell r="CL3685">
            <v>0</v>
          </cell>
          <cell r="CN3685">
            <v>374601959.48184323</v>
          </cell>
          <cell r="CO3685">
            <v>279000890.20878363</v>
          </cell>
          <cell r="CP3685">
            <v>95601069.273059607</v>
          </cell>
        </row>
        <row r="3686">
          <cell r="U3686" t="str">
            <v>MT2904-004</v>
          </cell>
          <cell r="V3686">
            <v>3350105004</v>
          </cell>
          <cell r="W3686" t="str">
            <v>57L715SUBS</v>
          </cell>
          <cell r="X3686" t="str">
            <v>CXP-57L715SUBS</v>
          </cell>
          <cell r="Y3686" t="str">
            <v>CXP 2005-Interventorias</v>
          </cell>
          <cell r="Z3686" t="str">
            <v>Cuent.Por Pagar Inv.</v>
          </cell>
          <cell r="AA3686">
            <v>0</v>
          </cell>
          <cell r="AB3686">
            <v>0</v>
          </cell>
          <cell r="AC3686">
            <v>57019719</v>
          </cell>
          <cell r="AD3686">
            <v>57019719</v>
          </cell>
          <cell r="AE3686">
            <v>57019719</v>
          </cell>
          <cell r="AF3686">
            <v>0</v>
          </cell>
          <cell r="AG3686">
            <v>0</v>
          </cell>
          <cell r="AH3686">
            <v>0</v>
          </cell>
          <cell r="AI3686">
            <v>57019719</v>
          </cell>
          <cell r="AJ3686">
            <v>0</v>
          </cell>
          <cell r="AK3686">
            <v>0</v>
          </cell>
          <cell r="AL3686">
            <v>57019719</v>
          </cell>
          <cell r="AM3686">
            <v>0</v>
          </cell>
          <cell r="AN3686">
            <v>0</v>
          </cell>
          <cell r="AO3686">
            <v>57019719</v>
          </cell>
          <cell r="AP3686">
            <v>57019713</v>
          </cell>
          <cell r="AQ3686">
            <v>0</v>
          </cell>
          <cell r="AR3686">
            <v>6</v>
          </cell>
          <cell r="AS3686">
            <v>6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I3686">
            <v>0</v>
          </cell>
          <cell r="CJ3686">
            <v>0</v>
          </cell>
          <cell r="CK3686">
            <v>0</v>
          </cell>
          <cell r="CL3686">
            <v>0</v>
          </cell>
          <cell r="CN3686">
            <v>57019719</v>
          </cell>
          <cell r="CO3686">
            <v>50244159.454971857</v>
          </cell>
          <cell r="CP3686">
            <v>6775559.5450281389</v>
          </cell>
        </row>
        <row r="3687">
          <cell r="U3687" t="str">
            <v>MT2904-005</v>
          </cell>
          <cell r="V3687">
            <v>3350104000</v>
          </cell>
          <cell r="W3687" t="str">
            <v>01EMPRESA</v>
          </cell>
          <cell r="X3687" t="str">
            <v>CXP-01EMPRESA</v>
          </cell>
          <cell r="Y3687" t="str">
            <v>CXP 2004-Inversion Direct</v>
          </cell>
          <cell r="Z3687" t="str">
            <v>Cuent.Por Pagar Inv.</v>
          </cell>
          <cell r="AA3687">
            <v>0</v>
          </cell>
          <cell r="AB3687">
            <v>0</v>
          </cell>
          <cell r="AC3687">
            <v>16</v>
          </cell>
          <cell r="AD3687">
            <v>16</v>
          </cell>
          <cell r="AE3687">
            <v>16</v>
          </cell>
          <cell r="AF3687">
            <v>0</v>
          </cell>
          <cell r="AG3687">
            <v>0</v>
          </cell>
          <cell r="AH3687">
            <v>0</v>
          </cell>
          <cell r="AI3687">
            <v>16</v>
          </cell>
          <cell r="AJ3687">
            <v>0</v>
          </cell>
          <cell r="AK3687">
            <v>0</v>
          </cell>
          <cell r="AL3687">
            <v>16</v>
          </cell>
          <cell r="AM3687">
            <v>0</v>
          </cell>
          <cell r="AN3687">
            <v>0</v>
          </cell>
          <cell r="AO3687">
            <v>16</v>
          </cell>
          <cell r="AP3687">
            <v>0</v>
          </cell>
          <cell r="AQ3687">
            <v>0</v>
          </cell>
          <cell r="AR3687">
            <v>16</v>
          </cell>
          <cell r="AS3687">
            <v>16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I3687">
            <v>0</v>
          </cell>
          <cell r="CJ3687">
            <v>0</v>
          </cell>
          <cell r="CK3687">
            <v>0</v>
          </cell>
          <cell r="CL3687">
            <v>0</v>
          </cell>
          <cell r="CN3687">
            <v>14.400977497723437</v>
          </cell>
          <cell r="CO3687">
            <v>9.9443131793550972</v>
          </cell>
          <cell r="CP3687">
            <v>4.4566643183683397</v>
          </cell>
        </row>
        <row r="3688">
          <cell r="U3688" t="str">
            <v>MT2904-005</v>
          </cell>
          <cell r="V3688">
            <v>3350105003</v>
          </cell>
          <cell r="W3688" t="str">
            <v>01EMPRESA</v>
          </cell>
          <cell r="X3688" t="str">
            <v>CXP-01EMPRESA</v>
          </cell>
          <cell r="Y3688" t="str">
            <v>CXP 2005-Construc. Obra Civil</v>
          </cell>
          <cell r="Z3688" t="str">
            <v>Cuent.Por Pagar Inv.</v>
          </cell>
          <cell r="AA3688">
            <v>0</v>
          </cell>
          <cell r="AB3688">
            <v>0</v>
          </cell>
          <cell r="AC3688">
            <v>314177715</v>
          </cell>
          <cell r="AD3688">
            <v>314177715</v>
          </cell>
          <cell r="AE3688">
            <v>314177715</v>
          </cell>
          <cell r="AF3688">
            <v>0</v>
          </cell>
          <cell r="AG3688">
            <v>0</v>
          </cell>
          <cell r="AH3688">
            <v>0</v>
          </cell>
          <cell r="AI3688">
            <v>314177715</v>
          </cell>
          <cell r="AJ3688">
            <v>0</v>
          </cell>
          <cell r="AK3688">
            <v>0</v>
          </cell>
          <cell r="AL3688">
            <v>314177715</v>
          </cell>
          <cell r="AM3688">
            <v>0</v>
          </cell>
          <cell r="AN3688">
            <v>0</v>
          </cell>
          <cell r="AO3688">
            <v>314177715</v>
          </cell>
          <cell r="AP3688">
            <v>223881881</v>
          </cell>
          <cell r="AQ3688">
            <v>0</v>
          </cell>
          <cell r="AR3688">
            <v>90295834</v>
          </cell>
          <cell r="AS3688">
            <v>90295834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  <cell r="CG3688">
            <v>0</v>
          </cell>
          <cell r="CH3688">
            <v>0</v>
          </cell>
          <cell r="CI3688">
            <v>0</v>
          </cell>
          <cell r="CJ3688">
            <v>0</v>
          </cell>
          <cell r="CK3688">
            <v>0</v>
          </cell>
          <cell r="CL3688">
            <v>0</v>
          </cell>
          <cell r="CN3688">
            <v>282779137.75007296</v>
          </cell>
          <cell r="CO3688">
            <v>195267599.49588561</v>
          </cell>
          <cell r="CP3688">
            <v>87511538.254187346</v>
          </cell>
        </row>
        <row r="3689">
          <cell r="U3689" t="str">
            <v>MT2904-005</v>
          </cell>
          <cell r="V3689">
            <v>3350105004</v>
          </cell>
          <cell r="W3689" t="str">
            <v>01EMPRESA</v>
          </cell>
          <cell r="X3689" t="str">
            <v>CXP-01EMPRESA</v>
          </cell>
          <cell r="Y3689" t="str">
            <v>CXP 2005-Interventorias</v>
          </cell>
          <cell r="Z3689" t="str">
            <v>Cuent.Por Pagar Inv.</v>
          </cell>
          <cell r="AA3689">
            <v>0</v>
          </cell>
          <cell r="AB3689">
            <v>0</v>
          </cell>
          <cell r="AC3689">
            <v>17685079</v>
          </cell>
          <cell r="AD3689">
            <v>17685079</v>
          </cell>
          <cell r="AE3689">
            <v>17685079</v>
          </cell>
          <cell r="AF3689">
            <v>0</v>
          </cell>
          <cell r="AG3689">
            <v>0</v>
          </cell>
          <cell r="AH3689">
            <v>0</v>
          </cell>
          <cell r="AI3689">
            <v>17685079</v>
          </cell>
          <cell r="AJ3689">
            <v>0</v>
          </cell>
          <cell r="AK3689">
            <v>0</v>
          </cell>
          <cell r="AL3689">
            <v>17685079</v>
          </cell>
          <cell r="AM3689">
            <v>0</v>
          </cell>
          <cell r="AN3689">
            <v>0</v>
          </cell>
          <cell r="AO3689">
            <v>17685079</v>
          </cell>
          <cell r="AP3689">
            <v>7215171</v>
          </cell>
          <cell r="AQ3689">
            <v>0</v>
          </cell>
          <cell r="AR3689">
            <v>10469908</v>
          </cell>
          <cell r="AS3689">
            <v>10469908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I3689">
            <v>0</v>
          </cell>
          <cell r="CJ3689">
            <v>0</v>
          </cell>
          <cell r="CK3689">
            <v>0</v>
          </cell>
          <cell r="CL3689">
            <v>0</v>
          </cell>
          <cell r="CN3689">
            <v>15917651.54527883</v>
          </cell>
          <cell r="CO3689">
            <v>10991622.761102254</v>
          </cell>
          <cell r="CP3689">
            <v>4926028.7841765769</v>
          </cell>
        </row>
        <row r="3690">
          <cell r="U3690" t="str">
            <v>MT2904-007</v>
          </cell>
          <cell r="V3690">
            <v>3350104000</v>
          </cell>
          <cell r="W3690" t="str">
            <v>46DISPINIC</v>
          </cell>
          <cell r="X3690" t="str">
            <v>CXP-46DISPINIC</v>
          </cell>
          <cell r="Y3690" t="str">
            <v>CXP 2004-Inversion Direct</v>
          </cell>
          <cell r="Z3690" t="str">
            <v>Cuent.Por Pagar Inv.</v>
          </cell>
          <cell r="AA3690">
            <v>0</v>
          </cell>
          <cell r="AB3690">
            <v>0</v>
          </cell>
          <cell r="AC3690">
            <v>0</v>
          </cell>
          <cell r="AD3690">
            <v>23</v>
          </cell>
          <cell r="AE3690">
            <v>23</v>
          </cell>
          <cell r="AF3690">
            <v>0</v>
          </cell>
          <cell r="AG3690">
            <v>0</v>
          </cell>
          <cell r="AH3690">
            <v>0</v>
          </cell>
          <cell r="AI3690">
            <v>23</v>
          </cell>
          <cell r="AJ3690">
            <v>0</v>
          </cell>
          <cell r="AK3690">
            <v>0</v>
          </cell>
          <cell r="AL3690">
            <v>2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23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I3690">
            <v>0</v>
          </cell>
          <cell r="CJ3690">
            <v>0</v>
          </cell>
          <cell r="CK3690">
            <v>0</v>
          </cell>
          <cell r="CL3690">
            <v>0</v>
          </cell>
          <cell r="CN3690">
            <v>19.121583713158458</v>
          </cell>
          <cell r="CO3690">
            <v>12.68238808144983</v>
          </cell>
          <cell r="CP3690">
            <v>6.4391956317086283</v>
          </cell>
        </row>
        <row r="3691">
          <cell r="U3691" t="str">
            <v>MT2904-007</v>
          </cell>
          <cell r="V3691">
            <v>3350105002</v>
          </cell>
          <cell r="W3691" t="str">
            <v>01EMPRESA</v>
          </cell>
          <cell r="X3691" t="str">
            <v>CXP-01EMPRESA</v>
          </cell>
          <cell r="Y3691" t="str">
            <v>CXP 2005-Est.Ase.Con. Y Diseñ</v>
          </cell>
          <cell r="Z3691" t="str">
            <v>Cuent.Por Pagar Inv.</v>
          </cell>
          <cell r="AA3691">
            <v>0</v>
          </cell>
          <cell r="AB3691">
            <v>0</v>
          </cell>
          <cell r="AC3691">
            <v>543650500</v>
          </cell>
          <cell r="AD3691">
            <v>543650500</v>
          </cell>
          <cell r="AE3691">
            <v>543650500</v>
          </cell>
          <cell r="AF3691">
            <v>0</v>
          </cell>
          <cell r="AG3691">
            <v>0</v>
          </cell>
          <cell r="AH3691">
            <v>0</v>
          </cell>
          <cell r="AI3691">
            <v>543650500</v>
          </cell>
          <cell r="AJ3691">
            <v>0</v>
          </cell>
          <cell r="AK3691">
            <v>0</v>
          </cell>
          <cell r="AL3691">
            <v>543650500</v>
          </cell>
          <cell r="AM3691">
            <v>0</v>
          </cell>
          <cell r="AN3691">
            <v>0</v>
          </cell>
          <cell r="AO3691">
            <v>543650500</v>
          </cell>
          <cell r="AP3691">
            <v>340444307</v>
          </cell>
          <cell r="AQ3691">
            <v>0</v>
          </cell>
          <cell r="AR3691">
            <v>203206193</v>
          </cell>
          <cell r="AS3691">
            <v>203206193</v>
          </cell>
          <cell r="AU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I3691">
            <v>0</v>
          </cell>
          <cell r="CJ3691">
            <v>0</v>
          </cell>
          <cell r="CK3691">
            <v>0</v>
          </cell>
          <cell r="CL3691">
            <v>0</v>
          </cell>
          <cell r="CN3691">
            <v>489318663.57038099</v>
          </cell>
          <cell r="CO3691">
            <v>337889427.00706178</v>
          </cell>
          <cell r="CP3691">
            <v>151429236.56331921</v>
          </cell>
        </row>
        <row r="3692">
          <cell r="U3692" t="str">
            <v>MT2904-007</v>
          </cell>
          <cell r="V3692">
            <v>3350105003</v>
          </cell>
          <cell r="W3692" t="str">
            <v>01EMPRESA</v>
          </cell>
          <cell r="X3692" t="str">
            <v>CXP-01EMPRESA</v>
          </cell>
          <cell r="Y3692" t="str">
            <v>CXP 2005-Construc. Obra Civil</v>
          </cell>
          <cell r="Z3692" t="str">
            <v>Cuent.Por Pagar Inv.</v>
          </cell>
          <cell r="AA3692">
            <v>0</v>
          </cell>
          <cell r="AB3692">
            <v>0</v>
          </cell>
          <cell r="AC3692">
            <v>211397261</v>
          </cell>
          <cell r="AD3692">
            <v>211397262</v>
          </cell>
          <cell r="AE3692">
            <v>211397262</v>
          </cell>
          <cell r="AF3692">
            <v>0</v>
          </cell>
          <cell r="AG3692">
            <v>0</v>
          </cell>
          <cell r="AH3692">
            <v>0</v>
          </cell>
          <cell r="AI3692">
            <v>211397262</v>
          </cell>
          <cell r="AJ3692">
            <v>0</v>
          </cell>
          <cell r="AK3692">
            <v>0</v>
          </cell>
          <cell r="AL3692">
            <v>211397262</v>
          </cell>
          <cell r="AM3692">
            <v>0</v>
          </cell>
          <cell r="AN3692">
            <v>0</v>
          </cell>
          <cell r="AO3692">
            <v>211397261</v>
          </cell>
          <cell r="AP3692">
            <v>133397262</v>
          </cell>
          <cell r="AQ3692">
            <v>0</v>
          </cell>
          <cell r="AR3692">
            <v>77999999</v>
          </cell>
          <cell r="AS3692">
            <v>7800000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I3692">
            <v>0</v>
          </cell>
          <cell r="CJ3692">
            <v>0</v>
          </cell>
          <cell r="CK3692">
            <v>0</v>
          </cell>
          <cell r="CL3692">
            <v>0</v>
          </cell>
          <cell r="CN3692">
            <v>190270450.82139662</v>
          </cell>
          <cell r="CO3692">
            <v>131387536.1616364</v>
          </cell>
          <cell r="CP3692">
            <v>58882914.659760222</v>
          </cell>
        </row>
        <row r="3693">
          <cell r="U3693" t="str">
            <v>MT2904-007</v>
          </cell>
          <cell r="V3693">
            <v>3350105003</v>
          </cell>
          <cell r="W3693" t="str">
            <v>22FONPEXPA</v>
          </cell>
          <cell r="X3693" t="str">
            <v>CXP-22FONPEXPA</v>
          </cell>
          <cell r="Y3693" t="str">
            <v>CXP 2005-Construc. Obra Civil</v>
          </cell>
          <cell r="Z3693" t="str">
            <v>Cuent.Por Pagar Inv.</v>
          </cell>
          <cell r="AA3693">
            <v>0</v>
          </cell>
          <cell r="AB3693">
            <v>0</v>
          </cell>
          <cell r="AC3693">
            <v>230782537</v>
          </cell>
          <cell r="AD3693">
            <v>230782538</v>
          </cell>
          <cell r="AE3693">
            <v>230782538</v>
          </cell>
          <cell r="AF3693">
            <v>0</v>
          </cell>
          <cell r="AG3693">
            <v>0</v>
          </cell>
          <cell r="AH3693">
            <v>0</v>
          </cell>
          <cell r="AI3693">
            <v>230782538</v>
          </cell>
          <cell r="AJ3693">
            <v>0</v>
          </cell>
          <cell r="AK3693">
            <v>0</v>
          </cell>
          <cell r="AL3693">
            <v>230782538</v>
          </cell>
          <cell r="AM3693">
            <v>0</v>
          </cell>
          <cell r="AN3693">
            <v>0</v>
          </cell>
          <cell r="AO3693">
            <v>230782537</v>
          </cell>
          <cell r="AP3693">
            <v>208061664</v>
          </cell>
          <cell r="AQ3693">
            <v>0</v>
          </cell>
          <cell r="AR3693">
            <v>22720873</v>
          </cell>
          <cell r="AS3693">
            <v>22720874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I3693">
            <v>0</v>
          </cell>
          <cell r="CJ3693">
            <v>0</v>
          </cell>
          <cell r="CK3693">
            <v>0</v>
          </cell>
          <cell r="CL3693">
            <v>0</v>
          </cell>
          <cell r="CN3693">
            <v>230073892.91609305</v>
          </cell>
          <cell r="CO3693">
            <v>171357408.34399351</v>
          </cell>
          <cell r="CP3693">
            <v>58716484.572099552</v>
          </cell>
        </row>
        <row r="3694">
          <cell r="U3694" t="str">
            <v>MT2904-007</v>
          </cell>
          <cell r="V3694">
            <v>3350105004</v>
          </cell>
          <cell r="W3694" t="str">
            <v>01EMPRESA</v>
          </cell>
          <cell r="X3694" t="str">
            <v>CXP-01EMPRESA</v>
          </cell>
          <cell r="Y3694" t="str">
            <v>CXP 2005-Interventorias</v>
          </cell>
          <cell r="Z3694" t="str">
            <v>Cuent.Por Pagar Inv.</v>
          </cell>
          <cell r="AA3694">
            <v>0</v>
          </cell>
          <cell r="AB3694">
            <v>0</v>
          </cell>
          <cell r="AC3694">
            <v>20724169</v>
          </cell>
          <cell r="AD3694">
            <v>20724169</v>
          </cell>
          <cell r="AE3694">
            <v>20724169</v>
          </cell>
          <cell r="AF3694">
            <v>0</v>
          </cell>
          <cell r="AG3694">
            <v>0</v>
          </cell>
          <cell r="AH3694">
            <v>0</v>
          </cell>
          <cell r="AI3694">
            <v>20724169</v>
          </cell>
          <cell r="AJ3694">
            <v>0</v>
          </cell>
          <cell r="AK3694">
            <v>0</v>
          </cell>
          <cell r="AL3694">
            <v>20724169</v>
          </cell>
          <cell r="AM3694">
            <v>0</v>
          </cell>
          <cell r="AN3694">
            <v>0</v>
          </cell>
          <cell r="AO3694">
            <v>20724169</v>
          </cell>
          <cell r="AP3694">
            <v>20724168</v>
          </cell>
          <cell r="AQ3694">
            <v>0</v>
          </cell>
          <cell r="AR3694">
            <v>1</v>
          </cell>
          <cell r="AS3694">
            <v>1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  <cell r="CG3694">
            <v>0</v>
          </cell>
          <cell r="CH3694">
            <v>0</v>
          </cell>
          <cell r="CI3694">
            <v>0</v>
          </cell>
          <cell r="CJ3694">
            <v>0</v>
          </cell>
          <cell r="CK3694">
            <v>0</v>
          </cell>
          <cell r="CL3694">
            <v>0</v>
          </cell>
          <cell r="CN3694">
            <v>18653018.214251105</v>
          </cell>
          <cell r="CO3694">
            <v>12880476.682367647</v>
          </cell>
          <cell r="CP3694">
            <v>5772541.5318834577</v>
          </cell>
        </row>
        <row r="3695">
          <cell r="U3695" t="str">
            <v>MT2904-007</v>
          </cell>
          <cell r="V3695">
            <v>3350105004</v>
          </cell>
          <cell r="W3695" t="str">
            <v>22FONPEXPA</v>
          </cell>
          <cell r="X3695" t="str">
            <v>CXP-22FONPEXPA</v>
          </cell>
          <cell r="Y3695" t="str">
            <v>CXP 2005-Interventorias</v>
          </cell>
          <cell r="Z3695" t="str">
            <v>Cuent.Por Pagar Inv.</v>
          </cell>
          <cell r="AA3695">
            <v>0</v>
          </cell>
          <cell r="AB3695">
            <v>0</v>
          </cell>
          <cell r="AC3695">
            <v>26668400</v>
          </cell>
          <cell r="AD3695">
            <v>26668400</v>
          </cell>
          <cell r="AE3695">
            <v>26668400</v>
          </cell>
          <cell r="AF3695">
            <v>0</v>
          </cell>
          <cell r="AG3695">
            <v>0</v>
          </cell>
          <cell r="AH3695">
            <v>0</v>
          </cell>
          <cell r="AI3695">
            <v>26668400</v>
          </cell>
          <cell r="AJ3695">
            <v>0</v>
          </cell>
          <cell r="AK3695">
            <v>0</v>
          </cell>
          <cell r="AL3695">
            <v>26668400</v>
          </cell>
          <cell r="AM3695">
            <v>0</v>
          </cell>
          <cell r="AN3695">
            <v>0</v>
          </cell>
          <cell r="AO3695">
            <v>26668400</v>
          </cell>
          <cell r="AP3695">
            <v>26668400</v>
          </cell>
          <cell r="AQ3695">
            <v>0</v>
          </cell>
          <cell r="AR3695">
            <v>0</v>
          </cell>
          <cell r="AS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I3695">
            <v>0</v>
          </cell>
          <cell r="CJ3695">
            <v>0</v>
          </cell>
          <cell r="CK3695">
            <v>0</v>
          </cell>
          <cell r="CL3695">
            <v>0</v>
          </cell>
          <cell r="CN3695">
            <v>26586511.522997186</v>
          </cell>
          <cell r="CO3695">
            <v>19801445.760514848</v>
          </cell>
          <cell r="CP3695">
            <v>6785065.7624823404</v>
          </cell>
        </row>
        <row r="3696">
          <cell r="U3696" t="str">
            <v>MT2904-009</v>
          </cell>
          <cell r="V3696">
            <v>3350105003</v>
          </cell>
          <cell r="W3696" t="str">
            <v>01EMPRESA</v>
          </cell>
          <cell r="X3696" t="str">
            <v>CXP-01EMPRESA</v>
          </cell>
          <cell r="Y3696" t="str">
            <v>CXP 2005-Construc. Obra Civil</v>
          </cell>
          <cell r="Z3696" t="str">
            <v>Cuent.Por Pagar Inv.</v>
          </cell>
          <cell r="AA3696">
            <v>0</v>
          </cell>
          <cell r="AB3696">
            <v>0</v>
          </cell>
          <cell r="AC3696">
            <v>190713197</v>
          </cell>
          <cell r="AD3696">
            <v>43700000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437000000</v>
          </cell>
          <cell r="AO3696">
            <v>190713197</v>
          </cell>
          <cell r="AP3696">
            <v>0</v>
          </cell>
          <cell r="AQ3696">
            <v>0</v>
          </cell>
          <cell r="AR3696">
            <v>190713197</v>
          </cell>
          <cell r="AS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I3696">
            <v>0</v>
          </cell>
          <cell r="CJ3696">
            <v>0</v>
          </cell>
          <cell r="CK3696">
            <v>0</v>
          </cell>
          <cell r="CL3696">
            <v>0</v>
          </cell>
          <cell r="CN3696">
            <v>393326697.90657139</v>
          </cell>
          <cell r="CO3696">
            <v>271604053.7111361</v>
          </cell>
          <cell r="CP3696">
            <v>121722644.19543529</v>
          </cell>
        </row>
        <row r="3697">
          <cell r="U3697" t="str">
            <v>MT2904-009</v>
          </cell>
          <cell r="V3697">
            <v>3350105003</v>
          </cell>
          <cell r="W3697" t="str">
            <v>42BONOSII</v>
          </cell>
          <cell r="X3697" t="str">
            <v>CXP-42BONOSII</v>
          </cell>
          <cell r="Y3697" t="str">
            <v>CXP 2005-Construc. Obra Civil</v>
          </cell>
          <cell r="Z3697" t="str">
            <v>Cuent.Por Pagar Inv.</v>
          </cell>
          <cell r="AA3697">
            <v>0</v>
          </cell>
          <cell r="AB3697">
            <v>0</v>
          </cell>
          <cell r="AC3697">
            <v>679920845</v>
          </cell>
          <cell r="AD3697">
            <v>679926341</v>
          </cell>
          <cell r="AE3697">
            <v>674948900</v>
          </cell>
          <cell r="AF3697">
            <v>0</v>
          </cell>
          <cell r="AG3697">
            <v>0</v>
          </cell>
          <cell r="AH3697">
            <v>0</v>
          </cell>
          <cell r="AI3697">
            <v>674948900</v>
          </cell>
          <cell r="AJ3697">
            <v>0</v>
          </cell>
          <cell r="AK3697">
            <v>0</v>
          </cell>
          <cell r="AL3697">
            <v>674948900</v>
          </cell>
          <cell r="AM3697">
            <v>0</v>
          </cell>
          <cell r="AN3697">
            <v>4977441</v>
          </cell>
          <cell r="AO3697">
            <v>679920845</v>
          </cell>
          <cell r="AP3697">
            <v>674886286</v>
          </cell>
          <cell r="AQ3697">
            <v>0</v>
          </cell>
          <cell r="AR3697">
            <v>5034559</v>
          </cell>
          <cell r="AS3697">
            <v>62614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  <cell r="CG3697">
            <v>0</v>
          </cell>
          <cell r="CH3697">
            <v>0</v>
          </cell>
          <cell r="CI3697">
            <v>0</v>
          </cell>
          <cell r="CJ3697">
            <v>0</v>
          </cell>
          <cell r="CK3697">
            <v>0</v>
          </cell>
          <cell r="CL3697">
            <v>0</v>
          </cell>
          <cell r="CN3697">
            <v>652648184.88591218</v>
          </cell>
          <cell r="CO3697">
            <v>498316433.19526345</v>
          </cell>
          <cell r="CP3697">
            <v>154331751.69064865</v>
          </cell>
        </row>
        <row r="3698">
          <cell r="U3698" t="str">
            <v>MT2904-009</v>
          </cell>
          <cell r="V3698">
            <v>3350105004</v>
          </cell>
          <cell r="W3698" t="str">
            <v>01EMPRESA</v>
          </cell>
          <cell r="X3698" t="str">
            <v>CXP-01EMPRESA</v>
          </cell>
          <cell r="Y3698" t="str">
            <v>CXP 2005-Interventorias</v>
          </cell>
          <cell r="Z3698" t="str">
            <v>Cuent.Por Pagar Inv.</v>
          </cell>
          <cell r="AA3698">
            <v>0</v>
          </cell>
          <cell r="AB3698">
            <v>0</v>
          </cell>
          <cell r="AC3698">
            <v>9322398</v>
          </cell>
          <cell r="AD3698">
            <v>9322398</v>
          </cell>
          <cell r="AE3698">
            <v>9322389</v>
          </cell>
          <cell r="AF3698">
            <v>0</v>
          </cell>
          <cell r="AG3698">
            <v>0</v>
          </cell>
          <cell r="AH3698">
            <v>0</v>
          </cell>
          <cell r="AI3698">
            <v>9322389</v>
          </cell>
          <cell r="AJ3698">
            <v>0</v>
          </cell>
          <cell r="AK3698">
            <v>0</v>
          </cell>
          <cell r="AL3698">
            <v>9322389</v>
          </cell>
          <cell r="AM3698">
            <v>0</v>
          </cell>
          <cell r="AN3698">
            <v>9</v>
          </cell>
          <cell r="AO3698">
            <v>9322398</v>
          </cell>
          <cell r="AP3698">
            <v>7984603</v>
          </cell>
          <cell r="AQ3698">
            <v>0</v>
          </cell>
          <cell r="AR3698">
            <v>1337795</v>
          </cell>
          <cell r="AS3698">
            <v>1337786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I3698">
            <v>0</v>
          </cell>
          <cell r="CJ3698">
            <v>0</v>
          </cell>
          <cell r="CK3698">
            <v>0</v>
          </cell>
          <cell r="CL3698">
            <v>0</v>
          </cell>
          <cell r="CN3698">
            <v>8390727.7389263734</v>
          </cell>
          <cell r="CO3698">
            <v>5794052.8309121002</v>
          </cell>
          <cell r="CP3698">
            <v>2596674.9080142733</v>
          </cell>
        </row>
        <row r="3699">
          <cell r="U3699" t="str">
            <v>MT2904-009</v>
          </cell>
          <cell r="V3699">
            <v>3350105004</v>
          </cell>
          <cell r="W3699" t="str">
            <v>42BONOSII</v>
          </cell>
          <cell r="X3699" t="str">
            <v>CXP-42BONOSII</v>
          </cell>
          <cell r="Y3699" t="str">
            <v>CXP 2005-Interventorias</v>
          </cell>
          <cell r="Z3699" t="str">
            <v>Cuent.Por Pagar Inv.</v>
          </cell>
          <cell r="AA3699">
            <v>0</v>
          </cell>
          <cell r="AB3699">
            <v>0</v>
          </cell>
          <cell r="AC3699">
            <v>99632000</v>
          </cell>
          <cell r="AD3699">
            <v>99632000</v>
          </cell>
          <cell r="AE3699">
            <v>98322928</v>
          </cell>
          <cell r="AF3699">
            <v>0</v>
          </cell>
          <cell r="AG3699">
            <v>0</v>
          </cell>
          <cell r="AH3699">
            <v>0</v>
          </cell>
          <cell r="AI3699">
            <v>98322928</v>
          </cell>
          <cell r="AJ3699">
            <v>0</v>
          </cell>
          <cell r="AK3699">
            <v>0</v>
          </cell>
          <cell r="AL3699">
            <v>98322928</v>
          </cell>
          <cell r="AM3699">
            <v>0</v>
          </cell>
          <cell r="AN3699">
            <v>1309072</v>
          </cell>
          <cell r="AO3699">
            <v>99632000</v>
          </cell>
          <cell r="AP3699">
            <v>88393327</v>
          </cell>
          <cell r="AQ3699">
            <v>0</v>
          </cell>
          <cell r="AR3699">
            <v>11238673</v>
          </cell>
          <cell r="AS3699">
            <v>9929601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I3699">
            <v>0</v>
          </cell>
          <cell r="CJ3699">
            <v>0</v>
          </cell>
          <cell r="CK3699">
            <v>0</v>
          </cell>
          <cell r="CL3699">
            <v>0</v>
          </cell>
          <cell r="CN3699">
            <v>95634835.769001633</v>
          </cell>
          <cell r="CO3699">
            <v>73020060.96585466</v>
          </cell>
          <cell r="CP3699">
            <v>22614774.803146958</v>
          </cell>
        </row>
        <row r="3700">
          <cell r="U3700" t="str">
            <v>MT2904-010</v>
          </cell>
          <cell r="V3700">
            <v>3350105003</v>
          </cell>
          <cell r="W3700" t="str">
            <v>01EMPRESA</v>
          </cell>
          <cell r="X3700" t="str">
            <v>CXP-01EMPRESA</v>
          </cell>
          <cell r="Y3700" t="str">
            <v>CXP 2005-Construc. Obra Civil</v>
          </cell>
          <cell r="Z3700" t="str">
            <v>Cuent.Por Pagar Inv.</v>
          </cell>
          <cell r="AA3700">
            <v>0</v>
          </cell>
          <cell r="AB3700">
            <v>0</v>
          </cell>
          <cell r="AC3700">
            <v>45884212</v>
          </cell>
          <cell r="AD3700">
            <v>250158986</v>
          </cell>
          <cell r="AE3700">
            <v>250158986</v>
          </cell>
          <cell r="AF3700">
            <v>0</v>
          </cell>
          <cell r="AG3700">
            <v>0</v>
          </cell>
          <cell r="AH3700">
            <v>0</v>
          </cell>
          <cell r="AI3700">
            <v>250158986</v>
          </cell>
          <cell r="AJ3700">
            <v>0</v>
          </cell>
          <cell r="AK3700">
            <v>0</v>
          </cell>
          <cell r="AL3700">
            <v>250158986</v>
          </cell>
          <cell r="AM3700">
            <v>0</v>
          </cell>
          <cell r="AN3700">
            <v>0</v>
          </cell>
          <cell r="AO3700">
            <v>45884212</v>
          </cell>
          <cell r="AP3700">
            <v>8257617</v>
          </cell>
          <cell r="AQ3700">
            <v>0</v>
          </cell>
          <cell r="AR3700">
            <v>37626595</v>
          </cell>
          <cell r="AS3700">
            <v>241901369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0</v>
          </cell>
          <cell r="CF3700">
            <v>0</v>
          </cell>
          <cell r="CG3700">
            <v>0</v>
          </cell>
          <cell r="CH3700">
            <v>0</v>
          </cell>
          <cell r="CI3700">
            <v>0</v>
          </cell>
          <cell r="CJ3700">
            <v>0</v>
          </cell>
          <cell r="CK3700">
            <v>0</v>
          </cell>
          <cell r="CL3700">
            <v>0</v>
          </cell>
          <cell r="CN3700">
            <v>225158370.51495701</v>
          </cell>
          <cell r="CO3700">
            <v>155478706.33836919</v>
          </cell>
          <cell r="CP3700">
            <v>69679664.17658782</v>
          </cell>
        </row>
        <row r="3701">
          <cell r="U3701" t="str">
            <v>MT2904-010</v>
          </cell>
          <cell r="V3701">
            <v>3350105003</v>
          </cell>
          <cell r="W3701" t="str">
            <v>42BONOSII</v>
          </cell>
          <cell r="X3701" t="str">
            <v>CXP-42BONOSII</v>
          </cell>
          <cell r="Y3701" t="str">
            <v>CXP 2005-Construc. Obra Civil</v>
          </cell>
          <cell r="Z3701" t="str">
            <v>Cuent.Por Pagar Inv.</v>
          </cell>
          <cell r="AA3701">
            <v>0</v>
          </cell>
          <cell r="AB3701">
            <v>0</v>
          </cell>
          <cell r="AC3701">
            <v>404011926</v>
          </cell>
          <cell r="AD3701">
            <v>404011926</v>
          </cell>
          <cell r="AE3701">
            <v>404011926</v>
          </cell>
          <cell r="AF3701">
            <v>0</v>
          </cell>
          <cell r="AG3701">
            <v>0</v>
          </cell>
          <cell r="AH3701">
            <v>0</v>
          </cell>
          <cell r="AI3701">
            <v>404011926</v>
          </cell>
          <cell r="AJ3701">
            <v>0</v>
          </cell>
          <cell r="AK3701">
            <v>0</v>
          </cell>
          <cell r="AL3701">
            <v>404011926</v>
          </cell>
          <cell r="AM3701">
            <v>0</v>
          </cell>
          <cell r="AN3701">
            <v>0</v>
          </cell>
          <cell r="AO3701">
            <v>404011926</v>
          </cell>
          <cell r="AP3701">
            <v>404011926</v>
          </cell>
          <cell r="AQ3701">
            <v>0</v>
          </cell>
          <cell r="AR3701">
            <v>0</v>
          </cell>
          <cell r="AS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I3701">
            <v>0</v>
          </cell>
          <cell r="CJ3701">
            <v>0</v>
          </cell>
          <cell r="CK3701">
            <v>0</v>
          </cell>
          <cell r="CL3701">
            <v>0</v>
          </cell>
          <cell r="CN3701">
            <v>387803257.90637589</v>
          </cell>
          <cell r="CO3701">
            <v>296099400.46824676</v>
          </cell>
          <cell r="CP3701">
            <v>91703857.438129053</v>
          </cell>
        </row>
        <row r="3702">
          <cell r="U3702" t="str">
            <v>MT2904-010</v>
          </cell>
          <cell r="V3702">
            <v>3350105004</v>
          </cell>
          <cell r="W3702" t="str">
            <v>01EMPRESA</v>
          </cell>
          <cell r="X3702" t="str">
            <v>CXP-01EMPRESA</v>
          </cell>
          <cell r="Y3702" t="str">
            <v>CXP 2005-Interventorias</v>
          </cell>
          <cell r="Z3702" t="str">
            <v>Cuent.Por Pagar Inv.</v>
          </cell>
          <cell r="AA3702">
            <v>0</v>
          </cell>
          <cell r="AB3702">
            <v>0</v>
          </cell>
          <cell r="AC3702">
            <v>21234014</v>
          </cell>
          <cell r="AD3702">
            <v>21234014</v>
          </cell>
          <cell r="AE3702">
            <v>21234014</v>
          </cell>
          <cell r="AF3702">
            <v>0</v>
          </cell>
          <cell r="AG3702">
            <v>0</v>
          </cell>
          <cell r="AH3702">
            <v>0</v>
          </cell>
          <cell r="AI3702">
            <v>21234014</v>
          </cell>
          <cell r="AJ3702">
            <v>0</v>
          </cell>
          <cell r="AK3702">
            <v>0</v>
          </cell>
          <cell r="AL3702">
            <v>21234014</v>
          </cell>
          <cell r="AM3702">
            <v>0</v>
          </cell>
          <cell r="AN3702">
            <v>0</v>
          </cell>
          <cell r="AO3702">
            <v>21234014</v>
          </cell>
          <cell r="AP3702">
            <v>17066122</v>
          </cell>
          <cell r="AQ3702">
            <v>0</v>
          </cell>
          <cell r="AR3702">
            <v>4167892</v>
          </cell>
          <cell r="AS3702">
            <v>4167892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I3702">
            <v>0</v>
          </cell>
          <cell r="CJ3702">
            <v>0</v>
          </cell>
          <cell r="CK3702">
            <v>0</v>
          </cell>
          <cell r="CL3702">
            <v>0</v>
          </cell>
          <cell r="CN3702">
            <v>19111909.862521529</v>
          </cell>
          <cell r="CO3702">
            <v>13197355.329425665</v>
          </cell>
          <cell r="CP3702">
            <v>5914554.5330958646</v>
          </cell>
        </row>
        <row r="3703">
          <cell r="U3703" t="str">
            <v>MT2904-010</v>
          </cell>
          <cell r="V3703">
            <v>3350105004</v>
          </cell>
          <cell r="W3703" t="str">
            <v>42BONOSII</v>
          </cell>
          <cell r="X3703" t="str">
            <v>CXP-42BONOSII</v>
          </cell>
          <cell r="Y3703" t="str">
            <v>CXP 2005-Interventorias</v>
          </cell>
          <cell r="Z3703" t="str">
            <v>Cuent.Por Pagar Inv.</v>
          </cell>
          <cell r="AA3703">
            <v>0</v>
          </cell>
          <cell r="AB3703">
            <v>0</v>
          </cell>
          <cell r="AC3703">
            <v>52999999</v>
          </cell>
          <cell r="AD3703">
            <v>52999999</v>
          </cell>
          <cell r="AE3703">
            <v>52999999</v>
          </cell>
          <cell r="AF3703">
            <v>0</v>
          </cell>
          <cell r="AG3703">
            <v>0</v>
          </cell>
          <cell r="AH3703">
            <v>0</v>
          </cell>
          <cell r="AI3703">
            <v>52999999</v>
          </cell>
          <cell r="AJ3703">
            <v>0</v>
          </cell>
          <cell r="AK3703">
            <v>0</v>
          </cell>
          <cell r="AL3703">
            <v>52999999</v>
          </cell>
          <cell r="AM3703">
            <v>0</v>
          </cell>
          <cell r="AN3703">
            <v>0</v>
          </cell>
          <cell r="AO3703">
            <v>52999999</v>
          </cell>
          <cell r="AP3703">
            <v>50294152</v>
          </cell>
          <cell r="AQ3703">
            <v>0</v>
          </cell>
          <cell r="AR3703">
            <v>2705847</v>
          </cell>
          <cell r="AS3703">
            <v>2705847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0</v>
          </cell>
          <cell r="CF3703">
            <v>0</v>
          </cell>
          <cell r="CG3703">
            <v>0</v>
          </cell>
          <cell r="CH3703">
            <v>0</v>
          </cell>
          <cell r="CI3703">
            <v>0</v>
          </cell>
          <cell r="CJ3703">
            <v>0</v>
          </cell>
          <cell r="CK3703">
            <v>0</v>
          </cell>
          <cell r="CL3703">
            <v>0</v>
          </cell>
          <cell r="CN3703">
            <v>50873677.133072212</v>
          </cell>
          <cell r="CO3703">
            <v>38843575.94116585</v>
          </cell>
          <cell r="CP3703">
            <v>12030101.191906355</v>
          </cell>
        </row>
        <row r="3704">
          <cell r="U3704" t="str">
            <v>MT2904-011</v>
          </cell>
          <cell r="V3704">
            <v>3350104000</v>
          </cell>
          <cell r="W3704" t="str">
            <v>01EMPRESA</v>
          </cell>
          <cell r="X3704" t="str">
            <v>CXP-01EMPRESA</v>
          </cell>
          <cell r="Y3704" t="str">
            <v>CXP 2004-Inversion Direct</v>
          </cell>
          <cell r="Z3704" t="str">
            <v>Cuent.Por Pagar Inv.</v>
          </cell>
          <cell r="AA3704">
            <v>0</v>
          </cell>
          <cell r="AB3704">
            <v>0</v>
          </cell>
          <cell r="AC3704">
            <v>0</v>
          </cell>
          <cell r="AD3704">
            <v>1333961</v>
          </cell>
          <cell r="AE3704">
            <v>1333961</v>
          </cell>
          <cell r="AF3704">
            <v>0</v>
          </cell>
          <cell r="AG3704">
            <v>0</v>
          </cell>
          <cell r="AH3704">
            <v>0</v>
          </cell>
          <cell r="AI3704">
            <v>1333961</v>
          </cell>
          <cell r="AJ3704">
            <v>0</v>
          </cell>
          <cell r="AK3704">
            <v>0</v>
          </cell>
          <cell r="AL3704">
            <v>1333961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1333961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>
            <v>0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I3704">
            <v>0</v>
          </cell>
          <cell r="CJ3704">
            <v>0</v>
          </cell>
          <cell r="CK3704">
            <v>0</v>
          </cell>
          <cell r="CL3704">
            <v>0</v>
          </cell>
          <cell r="CN3704">
            <v>1200646.3964900409</v>
          </cell>
          <cell r="CO3704">
            <v>829082.87206535658</v>
          </cell>
          <cell r="CP3704">
            <v>371563.52442468435</v>
          </cell>
        </row>
        <row r="3705">
          <cell r="U3705" t="str">
            <v>MT2904-013</v>
          </cell>
          <cell r="V3705">
            <v>3350105003</v>
          </cell>
          <cell r="W3705" t="str">
            <v>01EMPRESA</v>
          </cell>
          <cell r="X3705" t="str">
            <v>CXP-01EMPRESA</v>
          </cell>
          <cell r="Y3705" t="str">
            <v>CXP 2005-Construc. Obra Civil</v>
          </cell>
          <cell r="Z3705" t="str">
            <v>Cuent.Por Pagar Inv.</v>
          </cell>
          <cell r="AA3705">
            <v>0</v>
          </cell>
          <cell r="AB3705">
            <v>0</v>
          </cell>
          <cell r="AC3705">
            <v>76933976</v>
          </cell>
          <cell r="AD3705">
            <v>76933976</v>
          </cell>
          <cell r="AE3705">
            <v>76933976</v>
          </cell>
          <cell r="AF3705">
            <v>0</v>
          </cell>
          <cell r="AG3705">
            <v>0</v>
          </cell>
          <cell r="AH3705">
            <v>0</v>
          </cell>
          <cell r="AI3705">
            <v>76933976</v>
          </cell>
          <cell r="AJ3705">
            <v>0</v>
          </cell>
          <cell r="AK3705">
            <v>0</v>
          </cell>
          <cell r="AL3705">
            <v>76933976</v>
          </cell>
          <cell r="AM3705">
            <v>0</v>
          </cell>
          <cell r="AN3705">
            <v>0</v>
          </cell>
          <cell r="AO3705">
            <v>76933976</v>
          </cell>
          <cell r="AP3705">
            <v>0</v>
          </cell>
          <cell r="AQ3705">
            <v>0</v>
          </cell>
          <cell r="AR3705">
            <v>76933976</v>
          </cell>
          <cell r="AS3705">
            <v>76933976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I3705">
            <v>0</v>
          </cell>
          <cell r="CJ3705">
            <v>0</v>
          </cell>
          <cell r="CK3705">
            <v>0</v>
          </cell>
          <cell r="CL3705">
            <v>0</v>
          </cell>
          <cell r="CN3705">
            <v>69245278.574149683</v>
          </cell>
          <cell r="CO3705">
            <v>47815971.9673118</v>
          </cell>
          <cell r="CP3705">
            <v>21429306.606837884</v>
          </cell>
        </row>
        <row r="3706">
          <cell r="U3706" t="str">
            <v>MT2904-013</v>
          </cell>
          <cell r="V3706">
            <v>3350105003</v>
          </cell>
          <cell r="W3706" t="str">
            <v>42BONOSII</v>
          </cell>
          <cell r="X3706" t="str">
            <v>CXP-42BONOSII</v>
          </cell>
          <cell r="Y3706" t="str">
            <v>CXP 2005-Construc. Obra Civil</v>
          </cell>
          <cell r="Z3706" t="str">
            <v>Cuent.Por Pagar Inv.</v>
          </cell>
          <cell r="AA3706">
            <v>0</v>
          </cell>
          <cell r="AB3706">
            <v>0</v>
          </cell>
          <cell r="AC3706">
            <v>235200</v>
          </cell>
          <cell r="AD3706">
            <v>235200</v>
          </cell>
          <cell r="AE3706">
            <v>235200</v>
          </cell>
          <cell r="AF3706">
            <v>0</v>
          </cell>
          <cell r="AG3706">
            <v>0</v>
          </cell>
          <cell r="AH3706">
            <v>0</v>
          </cell>
          <cell r="AI3706">
            <v>235200</v>
          </cell>
          <cell r="AJ3706">
            <v>0</v>
          </cell>
          <cell r="AK3706">
            <v>0</v>
          </cell>
          <cell r="AL3706">
            <v>235200</v>
          </cell>
          <cell r="AM3706">
            <v>0</v>
          </cell>
          <cell r="AN3706">
            <v>0</v>
          </cell>
          <cell r="AO3706">
            <v>235200</v>
          </cell>
          <cell r="AP3706">
            <v>0</v>
          </cell>
          <cell r="AQ3706">
            <v>0</v>
          </cell>
          <cell r="AR3706">
            <v>235200</v>
          </cell>
          <cell r="AS3706">
            <v>23520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0</v>
          </cell>
          <cell r="CF3706">
            <v>0</v>
          </cell>
          <cell r="CG3706">
            <v>0</v>
          </cell>
          <cell r="CH3706">
            <v>0</v>
          </cell>
          <cell r="CI3706">
            <v>0</v>
          </cell>
          <cell r="CJ3706">
            <v>0</v>
          </cell>
          <cell r="CK3706">
            <v>0</v>
          </cell>
          <cell r="CL3706">
            <v>0</v>
          </cell>
          <cell r="CN3706">
            <v>225763.94504646282</v>
          </cell>
          <cell r="CO3706">
            <v>172377.53271207059</v>
          </cell>
          <cell r="CP3706">
            <v>53386.412334392204</v>
          </cell>
        </row>
        <row r="3707">
          <cell r="U3707" t="str">
            <v>MT2904-013</v>
          </cell>
          <cell r="V3707">
            <v>3350105004</v>
          </cell>
          <cell r="W3707" t="str">
            <v>01EMPRESA</v>
          </cell>
          <cell r="X3707" t="str">
            <v>CXP-01EMPRESA</v>
          </cell>
          <cell r="Y3707" t="str">
            <v>CXP 2005-Interventorias</v>
          </cell>
          <cell r="Z3707" t="str">
            <v>Cuent.Por Pagar Inv.</v>
          </cell>
          <cell r="AA3707">
            <v>0</v>
          </cell>
          <cell r="AB3707">
            <v>0</v>
          </cell>
          <cell r="AC3707">
            <v>7093</v>
          </cell>
          <cell r="AD3707">
            <v>7093</v>
          </cell>
          <cell r="AE3707">
            <v>7093</v>
          </cell>
          <cell r="AF3707">
            <v>0</v>
          </cell>
          <cell r="AG3707">
            <v>0</v>
          </cell>
          <cell r="AH3707">
            <v>0</v>
          </cell>
          <cell r="AI3707">
            <v>7093</v>
          </cell>
          <cell r="AJ3707">
            <v>0</v>
          </cell>
          <cell r="AK3707">
            <v>0</v>
          </cell>
          <cell r="AL3707">
            <v>7093</v>
          </cell>
          <cell r="AM3707">
            <v>0</v>
          </cell>
          <cell r="AN3707">
            <v>0</v>
          </cell>
          <cell r="AO3707">
            <v>7093</v>
          </cell>
          <cell r="AP3707">
            <v>0</v>
          </cell>
          <cell r="AQ3707">
            <v>0</v>
          </cell>
          <cell r="AR3707">
            <v>7093</v>
          </cell>
          <cell r="AS3707">
            <v>7093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I3707">
            <v>0</v>
          </cell>
          <cell r="CJ3707">
            <v>0</v>
          </cell>
          <cell r="CK3707">
            <v>0</v>
          </cell>
          <cell r="CL3707">
            <v>0</v>
          </cell>
          <cell r="CN3707">
            <v>6384.1333369595213</v>
          </cell>
          <cell r="CO3707">
            <v>4408.4383363228562</v>
          </cell>
          <cell r="CP3707">
            <v>1975.6950006366651</v>
          </cell>
        </row>
        <row r="3708">
          <cell r="U3708" t="str">
            <v>MT2904-016</v>
          </cell>
          <cell r="V3708">
            <v>3350105003</v>
          </cell>
          <cell r="W3708" t="str">
            <v>01EMPRESA</v>
          </cell>
          <cell r="X3708" t="str">
            <v>CXP-01EMPRESA</v>
          </cell>
          <cell r="Y3708" t="str">
            <v>CXP 2005-Construc. Obra Civil</v>
          </cell>
          <cell r="Z3708" t="str">
            <v>Cuent.Por Pagar Inv.</v>
          </cell>
          <cell r="AA3708">
            <v>0</v>
          </cell>
          <cell r="AB3708">
            <v>0</v>
          </cell>
          <cell r="AC3708">
            <v>18302034</v>
          </cell>
          <cell r="AD3708">
            <v>41930568</v>
          </cell>
          <cell r="AE3708">
            <v>41930568</v>
          </cell>
          <cell r="AF3708">
            <v>0</v>
          </cell>
          <cell r="AG3708">
            <v>0</v>
          </cell>
          <cell r="AH3708">
            <v>0</v>
          </cell>
          <cell r="AI3708">
            <v>41930568</v>
          </cell>
          <cell r="AJ3708">
            <v>0</v>
          </cell>
          <cell r="AK3708">
            <v>0</v>
          </cell>
          <cell r="AL3708">
            <v>41930568</v>
          </cell>
          <cell r="AM3708">
            <v>0</v>
          </cell>
          <cell r="AN3708">
            <v>0</v>
          </cell>
          <cell r="AO3708">
            <v>18302034</v>
          </cell>
          <cell r="AP3708">
            <v>0</v>
          </cell>
          <cell r="AQ3708">
            <v>0</v>
          </cell>
          <cell r="AR3708">
            <v>18302034</v>
          </cell>
          <cell r="AS3708">
            <v>41930568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I3708">
            <v>0</v>
          </cell>
          <cell r="CJ3708">
            <v>0</v>
          </cell>
          <cell r="CK3708">
            <v>0</v>
          </cell>
          <cell r="CL3708">
            <v>0</v>
          </cell>
          <cell r="CN3708">
            <v>37740072.889672652</v>
          </cell>
          <cell r="CO3708">
            <v>26060668.74876532</v>
          </cell>
          <cell r="CP3708">
            <v>11679404.140907332</v>
          </cell>
        </row>
        <row r="3709">
          <cell r="U3709" t="str">
            <v>MT2904-016</v>
          </cell>
          <cell r="V3709">
            <v>3350105004</v>
          </cell>
          <cell r="W3709" t="str">
            <v>01EMPRESA</v>
          </cell>
          <cell r="X3709" t="str">
            <v>CXP-01EMPRESA</v>
          </cell>
          <cell r="Y3709" t="str">
            <v>CXP 2005-Interventorias</v>
          </cell>
          <cell r="Z3709" t="str">
            <v>Cuent.Por Pagar Inv.</v>
          </cell>
          <cell r="AA3709">
            <v>0</v>
          </cell>
          <cell r="AB3709">
            <v>0</v>
          </cell>
          <cell r="AC3709">
            <v>2300296</v>
          </cell>
          <cell r="AD3709">
            <v>2300296</v>
          </cell>
          <cell r="AE3709">
            <v>2300296</v>
          </cell>
          <cell r="AF3709">
            <v>0</v>
          </cell>
          <cell r="AG3709">
            <v>0</v>
          </cell>
          <cell r="AH3709">
            <v>0</v>
          </cell>
          <cell r="AI3709">
            <v>2300296</v>
          </cell>
          <cell r="AJ3709">
            <v>0</v>
          </cell>
          <cell r="AK3709">
            <v>0</v>
          </cell>
          <cell r="AL3709">
            <v>2300296</v>
          </cell>
          <cell r="AM3709">
            <v>0</v>
          </cell>
          <cell r="AN3709">
            <v>0</v>
          </cell>
          <cell r="AO3709">
            <v>2300296</v>
          </cell>
          <cell r="AP3709">
            <v>2300296</v>
          </cell>
          <cell r="AQ3709">
            <v>0</v>
          </cell>
          <cell r="AR3709">
            <v>0</v>
          </cell>
          <cell r="AS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I3709">
            <v>0</v>
          </cell>
          <cell r="CJ3709">
            <v>0</v>
          </cell>
          <cell r="CK3709">
            <v>0</v>
          </cell>
          <cell r="CL3709">
            <v>0</v>
          </cell>
          <cell r="CN3709">
            <v>2070406.933381452</v>
          </cell>
          <cell r="CO3709">
            <v>1429678.9893261134</v>
          </cell>
          <cell r="CP3709">
            <v>640727.94405533862</v>
          </cell>
        </row>
        <row r="3710">
          <cell r="U3710" t="str">
            <v>MT2904-017</v>
          </cell>
          <cell r="V3710">
            <v>3350105003</v>
          </cell>
          <cell r="W3710" t="str">
            <v>01EMPRESA</v>
          </cell>
          <cell r="X3710" t="str">
            <v>CXP-01EMPRESA</v>
          </cell>
          <cell r="Y3710" t="str">
            <v>CXP 2005-Construc. Obra Civil</v>
          </cell>
          <cell r="Z3710" t="str">
            <v>Cuent.Por Pagar Inv.</v>
          </cell>
          <cell r="AA3710">
            <v>0</v>
          </cell>
          <cell r="AB3710">
            <v>0</v>
          </cell>
          <cell r="AC3710">
            <v>57038779</v>
          </cell>
          <cell r="AD3710">
            <v>130698592</v>
          </cell>
          <cell r="AE3710">
            <v>130698592</v>
          </cell>
          <cell r="AF3710">
            <v>0</v>
          </cell>
          <cell r="AG3710">
            <v>0</v>
          </cell>
          <cell r="AH3710">
            <v>0</v>
          </cell>
          <cell r="AI3710">
            <v>130698592</v>
          </cell>
          <cell r="AJ3710">
            <v>0</v>
          </cell>
          <cell r="AK3710">
            <v>0</v>
          </cell>
          <cell r="AL3710">
            <v>130698592</v>
          </cell>
          <cell r="AM3710">
            <v>0</v>
          </cell>
          <cell r="AN3710">
            <v>0</v>
          </cell>
          <cell r="AO3710">
            <v>57038779</v>
          </cell>
          <cell r="AP3710">
            <v>0</v>
          </cell>
          <cell r="AQ3710">
            <v>0</v>
          </cell>
          <cell r="AR3710">
            <v>57038779</v>
          </cell>
          <cell r="AS3710">
            <v>130698592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I3710">
            <v>0</v>
          </cell>
          <cell r="CJ3710">
            <v>0</v>
          </cell>
          <cell r="CK3710">
            <v>0</v>
          </cell>
          <cell r="CL3710">
            <v>0</v>
          </cell>
          <cell r="CN3710">
            <v>117636717.64850853</v>
          </cell>
          <cell r="CO3710">
            <v>81231733.184297174</v>
          </cell>
          <cell r="CP3710">
            <v>36404984.46421136</v>
          </cell>
        </row>
        <row r="3711">
          <cell r="U3711" t="str">
            <v>MT2904-017</v>
          </cell>
          <cell r="V3711">
            <v>3350105004</v>
          </cell>
          <cell r="W3711" t="str">
            <v>01EMPRESA</v>
          </cell>
          <cell r="X3711" t="str">
            <v>CXP-01EMPRESA</v>
          </cell>
          <cell r="Y3711" t="str">
            <v>CXP 2005-Interventorias</v>
          </cell>
          <cell r="Z3711" t="str">
            <v>Cuent.Por Pagar Inv.</v>
          </cell>
          <cell r="AA3711">
            <v>0</v>
          </cell>
          <cell r="AB3711">
            <v>0</v>
          </cell>
          <cell r="AC3711">
            <v>6899903</v>
          </cell>
          <cell r="AD3711">
            <v>11129826</v>
          </cell>
          <cell r="AE3711">
            <v>11129826</v>
          </cell>
          <cell r="AF3711">
            <v>0</v>
          </cell>
          <cell r="AG3711">
            <v>0</v>
          </cell>
          <cell r="AH3711">
            <v>0</v>
          </cell>
          <cell r="AI3711">
            <v>11129826</v>
          </cell>
          <cell r="AJ3711">
            <v>0</v>
          </cell>
          <cell r="AK3711">
            <v>0</v>
          </cell>
          <cell r="AL3711">
            <v>11129826</v>
          </cell>
          <cell r="AM3711">
            <v>0</v>
          </cell>
          <cell r="AN3711">
            <v>0</v>
          </cell>
          <cell r="AO3711">
            <v>6899903</v>
          </cell>
          <cell r="AP3711">
            <v>5735579</v>
          </cell>
          <cell r="AQ3711">
            <v>0</v>
          </cell>
          <cell r="AR3711">
            <v>1164324</v>
          </cell>
          <cell r="AS3711">
            <v>5394247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  <cell r="CG3711">
            <v>0</v>
          </cell>
          <cell r="CH3711">
            <v>0</v>
          </cell>
          <cell r="CI3711">
            <v>0</v>
          </cell>
          <cell r="CJ3711">
            <v>0</v>
          </cell>
          <cell r="CK3711">
            <v>0</v>
          </cell>
          <cell r="CL3711">
            <v>0</v>
          </cell>
          <cell r="CN3711">
            <v>10017523.361223578</v>
          </cell>
          <cell r="CO3711">
            <v>6917404.710983064</v>
          </cell>
          <cell r="CP3711">
            <v>3100118.6502405144</v>
          </cell>
        </row>
        <row r="3712">
          <cell r="U3712" t="str">
            <v>MT2904-018</v>
          </cell>
          <cell r="V3712">
            <v>3350105003</v>
          </cell>
          <cell r="W3712" t="str">
            <v>01EMPRESA</v>
          </cell>
          <cell r="X3712" t="str">
            <v>CXP-01EMPRESA</v>
          </cell>
          <cell r="Y3712" t="str">
            <v>CXP 2005-Construc. Obra Civil</v>
          </cell>
          <cell r="Z3712" t="str">
            <v>Cuent.Por Pagar Inv.</v>
          </cell>
          <cell r="AA3712">
            <v>0</v>
          </cell>
          <cell r="AB3712">
            <v>0</v>
          </cell>
          <cell r="AC3712">
            <v>665920240</v>
          </cell>
          <cell r="AD3712">
            <v>823952740</v>
          </cell>
          <cell r="AE3712">
            <v>823952740</v>
          </cell>
          <cell r="AF3712">
            <v>0</v>
          </cell>
          <cell r="AG3712">
            <v>0</v>
          </cell>
          <cell r="AH3712">
            <v>0</v>
          </cell>
          <cell r="AI3712">
            <v>823952740</v>
          </cell>
          <cell r="AJ3712">
            <v>0</v>
          </cell>
          <cell r="AK3712">
            <v>0</v>
          </cell>
          <cell r="AL3712">
            <v>823952740</v>
          </cell>
          <cell r="AM3712">
            <v>0</v>
          </cell>
          <cell r="AN3712">
            <v>0</v>
          </cell>
          <cell r="AO3712">
            <v>665920240</v>
          </cell>
          <cell r="AP3712">
            <v>638513439</v>
          </cell>
          <cell r="AQ3712">
            <v>0</v>
          </cell>
          <cell r="AR3712">
            <v>27406801</v>
          </cell>
          <cell r="AS3712">
            <v>185439301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I3712">
            <v>0</v>
          </cell>
          <cell r="CJ3712">
            <v>0</v>
          </cell>
          <cell r="CK3712">
            <v>0</v>
          </cell>
          <cell r="CL3712">
            <v>0</v>
          </cell>
          <cell r="CN3712">
            <v>741607804.24547315</v>
          </cell>
          <cell r="CO3712">
            <v>512102755.72173399</v>
          </cell>
          <cell r="CP3712">
            <v>229505048.52373916</v>
          </cell>
        </row>
        <row r="3713">
          <cell r="U3713" t="str">
            <v>MT2904-018</v>
          </cell>
          <cell r="V3713">
            <v>3350105003</v>
          </cell>
          <cell r="W3713" t="str">
            <v>42BONOSII</v>
          </cell>
          <cell r="X3713" t="str">
            <v>CXP-42BONOSII</v>
          </cell>
          <cell r="Y3713" t="str">
            <v>CXP 2005-Construc. Obra Civil</v>
          </cell>
          <cell r="Z3713" t="str">
            <v>Cuent.Por Pagar Inv.</v>
          </cell>
          <cell r="AA3713">
            <v>0</v>
          </cell>
          <cell r="AB3713">
            <v>0</v>
          </cell>
          <cell r="AC3713">
            <v>810317733</v>
          </cell>
          <cell r="AD3713">
            <v>810317733</v>
          </cell>
          <cell r="AE3713">
            <v>810317733</v>
          </cell>
          <cell r="AF3713">
            <v>0</v>
          </cell>
          <cell r="AG3713">
            <v>0</v>
          </cell>
          <cell r="AH3713">
            <v>0</v>
          </cell>
          <cell r="AI3713">
            <v>810317733</v>
          </cell>
          <cell r="AJ3713">
            <v>0</v>
          </cell>
          <cell r="AK3713">
            <v>0</v>
          </cell>
          <cell r="AL3713">
            <v>810317733</v>
          </cell>
          <cell r="AM3713">
            <v>0</v>
          </cell>
          <cell r="AN3713">
            <v>0</v>
          </cell>
          <cell r="AO3713">
            <v>810317733</v>
          </cell>
          <cell r="AP3713">
            <v>810317733</v>
          </cell>
          <cell r="AQ3713">
            <v>0</v>
          </cell>
          <cell r="AR3713">
            <v>0</v>
          </cell>
          <cell r="AS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I3713">
            <v>0</v>
          </cell>
          <cell r="CJ3713">
            <v>0</v>
          </cell>
          <cell r="CK3713">
            <v>0</v>
          </cell>
          <cell r="CL3713">
            <v>0</v>
          </cell>
          <cell r="CN3713">
            <v>777808367.95572424</v>
          </cell>
          <cell r="CO3713">
            <v>593879980.98375165</v>
          </cell>
          <cell r="CP3713">
            <v>183928386.9719725</v>
          </cell>
        </row>
        <row r="3714">
          <cell r="U3714" t="str">
            <v>MT2904-018</v>
          </cell>
          <cell r="V3714">
            <v>3350105004</v>
          </cell>
          <cell r="W3714" t="str">
            <v>01EMPRESA</v>
          </cell>
          <cell r="X3714" t="str">
            <v>CXP-01EMPRESA</v>
          </cell>
          <cell r="Y3714" t="str">
            <v>CXP 2005-Interventorias</v>
          </cell>
          <cell r="Z3714" t="str">
            <v>Cuent.Por Pagar Inv.</v>
          </cell>
          <cell r="AA3714">
            <v>0</v>
          </cell>
          <cell r="AB3714">
            <v>0</v>
          </cell>
          <cell r="AC3714">
            <v>78667181</v>
          </cell>
          <cell r="AD3714">
            <v>78667181</v>
          </cell>
          <cell r="AE3714">
            <v>78667181</v>
          </cell>
          <cell r="AF3714">
            <v>0</v>
          </cell>
          <cell r="AG3714">
            <v>0</v>
          </cell>
          <cell r="AH3714">
            <v>0</v>
          </cell>
          <cell r="AI3714">
            <v>78667181</v>
          </cell>
          <cell r="AJ3714">
            <v>0</v>
          </cell>
          <cell r="AK3714">
            <v>0</v>
          </cell>
          <cell r="AL3714">
            <v>78667181</v>
          </cell>
          <cell r="AM3714">
            <v>0</v>
          </cell>
          <cell r="AN3714">
            <v>0</v>
          </cell>
          <cell r="AO3714">
            <v>78667181</v>
          </cell>
          <cell r="AP3714">
            <v>35112773</v>
          </cell>
          <cell r="AQ3714">
            <v>0</v>
          </cell>
          <cell r="AR3714">
            <v>43554408</v>
          </cell>
          <cell r="AS3714">
            <v>43554408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>
            <v>0</v>
          </cell>
          <cell r="CE3714">
            <v>0</v>
          </cell>
          <cell r="CF3714">
            <v>0</v>
          </cell>
          <cell r="CG3714">
            <v>0</v>
          </cell>
          <cell r="CH3714">
            <v>0</v>
          </cell>
          <cell r="CI3714">
            <v>0</v>
          </cell>
          <cell r="CJ3714">
            <v>0</v>
          </cell>
          <cell r="CK3714">
            <v>0</v>
          </cell>
          <cell r="CL3714">
            <v>0</v>
          </cell>
          <cell r="CN3714">
            <v>70805268.961896047</v>
          </cell>
          <cell r="CO3714">
            <v>48893192.800063305</v>
          </cell>
          <cell r="CP3714">
            <v>21912076.161832742</v>
          </cell>
        </row>
        <row r="3715">
          <cell r="U3715" t="str">
            <v>MT2904-018</v>
          </cell>
          <cell r="V3715">
            <v>3350105004</v>
          </cell>
          <cell r="W3715" t="str">
            <v>42BONOSII</v>
          </cell>
          <cell r="X3715" t="str">
            <v>CXP-42BONOSII</v>
          </cell>
          <cell r="Y3715" t="str">
            <v>CXP 2005-Interventorias</v>
          </cell>
          <cell r="Z3715" t="str">
            <v>Cuent.Por Pagar Inv.</v>
          </cell>
          <cell r="AA3715">
            <v>0</v>
          </cell>
          <cell r="AB3715">
            <v>0</v>
          </cell>
          <cell r="AC3715">
            <v>40542000</v>
          </cell>
          <cell r="AD3715">
            <v>40542000</v>
          </cell>
          <cell r="AE3715">
            <v>40542000</v>
          </cell>
          <cell r="AF3715">
            <v>0</v>
          </cell>
          <cell r="AG3715">
            <v>0</v>
          </cell>
          <cell r="AH3715">
            <v>0</v>
          </cell>
          <cell r="AI3715">
            <v>40542000</v>
          </cell>
          <cell r="AJ3715">
            <v>0</v>
          </cell>
          <cell r="AK3715">
            <v>0</v>
          </cell>
          <cell r="AL3715">
            <v>40542000</v>
          </cell>
          <cell r="AM3715">
            <v>0</v>
          </cell>
          <cell r="AN3715">
            <v>0</v>
          </cell>
          <cell r="AO3715">
            <v>33750000</v>
          </cell>
          <cell r="AP3715">
            <v>25401981</v>
          </cell>
          <cell r="AQ3715">
            <v>0</v>
          </cell>
          <cell r="AR3715">
            <v>8348019</v>
          </cell>
          <cell r="AS3715">
            <v>15140019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I3715">
            <v>0</v>
          </cell>
          <cell r="CJ3715">
            <v>0</v>
          </cell>
          <cell r="CK3715">
            <v>0</v>
          </cell>
          <cell r="CL3715">
            <v>0</v>
          </cell>
          <cell r="CN3715">
            <v>38915484.098952785</v>
          </cell>
          <cell r="CO3715">
            <v>29713137.462639309</v>
          </cell>
          <cell r="CP3715">
            <v>9202346.6363134738</v>
          </cell>
        </row>
        <row r="3716">
          <cell r="U3716" t="str">
            <v>MT2904-019</v>
          </cell>
          <cell r="V3716">
            <v>3350105003</v>
          </cell>
          <cell r="W3716" t="str">
            <v>01EMPRESA</v>
          </cell>
          <cell r="X3716" t="str">
            <v>CXP-01EMPRESA</v>
          </cell>
          <cell r="Y3716" t="str">
            <v>CXP 2005-Construc. Obra Civil</v>
          </cell>
          <cell r="Z3716" t="str">
            <v>Cuent.Por Pagar Inv.</v>
          </cell>
          <cell r="AA3716">
            <v>0</v>
          </cell>
          <cell r="AB3716">
            <v>0</v>
          </cell>
          <cell r="AC3716">
            <v>0</v>
          </cell>
          <cell r="AD3716">
            <v>118238000</v>
          </cell>
          <cell r="AE3716">
            <v>118238000</v>
          </cell>
          <cell r="AF3716">
            <v>0</v>
          </cell>
          <cell r="AG3716">
            <v>0</v>
          </cell>
          <cell r="AH3716">
            <v>0</v>
          </cell>
          <cell r="AI3716">
            <v>118238000</v>
          </cell>
          <cell r="AJ3716">
            <v>0</v>
          </cell>
          <cell r="AK3716">
            <v>0</v>
          </cell>
          <cell r="AL3716">
            <v>11823800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11823800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I3716">
            <v>0</v>
          </cell>
          <cell r="CJ3716">
            <v>0</v>
          </cell>
          <cell r="CK3716">
            <v>0</v>
          </cell>
          <cell r="CL3716">
            <v>0</v>
          </cell>
          <cell r="CN3716">
            <v>106421423.58598898</v>
          </cell>
          <cell r="CO3716">
            <v>73487231.356286749</v>
          </cell>
          <cell r="CP3716">
            <v>32934192.229702234</v>
          </cell>
        </row>
        <row r="3717">
          <cell r="U3717" t="str">
            <v>MT2904-019</v>
          </cell>
          <cell r="V3717">
            <v>3350105003</v>
          </cell>
          <cell r="W3717" t="str">
            <v>22FONPEXPA</v>
          </cell>
          <cell r="X3717" t="str">
            <v>CXP-22FONPEXPA</v>
          </cell>
          <cell r="Y3717" t="str">
            <v>CXP 2005-Construc. Obra Civil</v>
          </cell>
          <cell r="Z3717" t="str">
            <v>Cuent.Por Pagar Inv.</v>
          </cell>
          <cell r="AA3717">
            <v>0</v>
          </cell>
          <cell r="AB3717">
            <v>0</v>
          </cell>
          <cell r="AC3717">
            <v>13190261</v>
          </cell>
          <cell r="AD3717">
            <v>30097822</v>
          </cell>
          <cell r="AE3717">
            <v>30097822</v>
          </cell>
          <cell r="AF3717">
            <v>0</v>
          </cell>
          <cell r="AG3717">
            <v>0</v>
          </cell>
          <cell r="AH3717">
            <v>0</v>
          </cell>
          <cell r="AI3717">
            <v>30097822</v>
          </cell>
          <cell r="AJ3717">
            <v>0</v>
          </cell>
          <cell r="AK3717">
            <v>0</v>
          </cell>
          <cell r="AL3717">
            <v>30097822</v>
          </cell>
          <cell r="AM3717">
            <v>0</v>
          </cell>
          <cell r="AN3717">
            <v>0</v>
          </cell>
          <cell r="AO3717">
            <v>13190261</v>
          </cell>
          <cell r="AP3717">
            <v>0</v>
          </cell>
          <cell r="AQ3717">
            <v>0</v>
          </cell>
          <cell r="AR3717">
            <v>13190261</v>
          </cell>
          <cell r="AS3717">
            <v>30097822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  <cell r="CG3717">
            <v>0</v>
          </cell>
          <cell r="CH3717">
            <v>0</v>
          </cell>
          <cell r="CI3717">
            <v>0</v>
          </cell>
          <cell r="CJ3717">
            <v>0</v>
          </cell>
          <cell r="CK3717">
            <v>0</v>
          </cell>
          <cell r="CL3717">
            <v>0</v>
          </cell>
          <cell r="CN3717">
            <v>30005403.077054426</v>
          </cell>
          <cell r="CO3717">
            <v>22347812.011317905</v>
          </cell>
          <cell r="CP3717">
            <v>7657591.0657365182</v>
          </cell>
        </row>
        <row r="3718">
          <cell r="U3718" t="str">
            <v>MT2904-019</v>
          </cell>
          <cell r="V3718">
            <v>3350105004</v>
          </cell>
          <cell r="W3718" t="str">
            <v>01EMPRESA</v>
          </cell>
          <cell r="X3718" t="str">
            <v>CXP-01EMPRESA</v>
          </cell>
          <cell r="Y3718" t="str">
            <v>CXP 2005-Interventorias</v>
          </cell>
          <cell r="Z3718" t="str">
            <v>Cuent.Por Pagar Inv.</v>
          </cell>
          <cell r="AA3718">
            <v>0</v>
          </cell>
          <cell r="AB3718">
            <v>0</v>
          </cell>
          <cell r="AC3718">
            <v>2895532</v>
          </cell>
          <cell r="AD3718">
            <v>6633866</v>
          </cell>
          <cell r="AE3718">
            <v>6633866</v>
          </cell>
          <cell r="AF3718">
            <v>0</v>
          </cell>
          <cell r="AG3718">
            <v>0</v>
          </cell>
          <cell r="AH3718">
            <v>0</v>
          </cell>
          <cell r="AI3718">
            <v>6633866</v>
          </cell>
          <cell r="AJ3718">
            <v>0</v>
          </cell>
          <cell r="AK3718">
            <v>0</v>
          </cell>
          <cell r="AL3718">
            <v>6633866</v>
          </cell>
          <cell r="AM3718">
            <v>0</v>
          </cell>
          <cell r="AN3718">
            <v>0</v>
          </cell>
          <cell r="AO3718">
            <v>2895532</v>
          </cell>
          <cell r="AP3718">
            <v>0</v>
          </cell>
          <cell r="AQ3718">
            <v>0</v>
          </cell>
          <cell r="AR3718">
            <v>2895532</v>
          </cell>
          <cell r="AS3718">
            <v>6633866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I3718">
            <v>0</v>
          </cell>
          <cell r="CJ3718">
            <v>0</v>
          </cell>
          <cell r="CK3718">
            <v>0</v>
          </cell>
          <cell r="CL3718">
            <v>0</v>
          </cell>
          <cell r="CN3718">
            <v>5970884.6868070364</v>
          </cell>
          <cell r="CO3718">
            <v>4123077.5683672302</v>
          </cell>
          <cell r="CP3718">
            <v>1847807.1184398062</v>
          </cell>
        </row>
        <row r="3719">
          <cell r="U3719" t="str">
            <v>MT2904-022</v>
          </cell>
          <cell r="V3719">
            <v>3350104000</v>
          </cell>
          <cell r="W3719" t="str">
            <v>18UEL</v>
          </cell>
          <cell r="X3719" t="str">
            <v>CXP-18UEL</v>
          </cell>
          <cell r="Y3719" t="str">
            <v>CXP 2004-Inversion Direct</v>
          </cell>
          <cell r="Z3719" t="str">
            <v>Cuent.Por Pagar Inv.</v>
          </cell>
          <cell r="AA3719">
            <v>0</v>
          </cell>
          <cell r="AB3719">
            <v>0</v>
          </cell>
          <cell r="AC3719">
            <v>0</v>
          </cell>
          <cell r="AD3719">
            <v>1</v>
          </cell>
          <cell r="AE3719">
            <v>1</v>
          </cell>
          <cell r="AF3719">
            <v>0</v>
          </cell>
          <cell r="AG3719">
            <v>0</v>
          </cell>
          <cell r="AH3719">
            <v>0</v>
          </cell>
          <cell r="AI3719">
            <v>1</v>
          </cell>
          <cell r="AJ3719">
            <v>0</v>
          </cell>
          <cell r="AK3719">
            <v>0</v>
          </cell>
          <cell r="AL3719">
            <v>1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1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I3719">
            <v>0</v>
          </cell>
          <cell r="CJ3719">
            <v>0</v>
          </cell>
          <cell r="CK3719">
            <v>0</v>
          </cell>
          <cell r="CL3719">
            <v>0</v>
          </cell>
          <cell r="CN3719">
            <v>0.99969694932941322</v>
          </cell>
          <cell r="CO3719">
            <v>0.85328298043078332</v>
          </cell>
          <cell r="CP3719">
            <v>0.1464139688986299</v>
          </cell>
        </row>
        <row r="3720">
          <cell r="U3720" t="str">
            <v>OT2005-002</v>
          </cell>
          <cell r="V3720">
            <v>3350105005</v>
          </cell>
          <cell r="W3720" t="str">
            <v>22FONPEXPA</v>
          </cell>
          <cell r="X3720" t="str">
            <v>CXP-22FONPEXPA</v>
          </cell>
          <cell r="Y3720" t="str">
            <v>CXP 2005-Maq.Equip. Y Suminis</v>
          </cell>
          <cell r="Z3720" t="str">
            <v>Cuent.Por Pagar Inv.</v>
          </cell>
          <cell r="AA3720">
            <v>0</v>
          </cell>
          <cell r="AB3720">
            <v>0</v>
          </cell>
          <cell r="AC3720">
            <v>2877973</v>
          </cell>
          <cell r="AD3720">
            <v>2877973</v>
          </cell>
          <cell r="AE3720">
            <v>2877972</v>
          </cell>
          <cell r="AF3720">
            <v>0</v>
          </cell>
          <cell r="AG3720">
            <v>0</v>
          </cell>
          <cell r="AH3720">
            <v>0</v>
          </cell>
          <cell r="AI3720">
            <v>2877972</v>
          </cell>
          <cell r="AJ3720">
            <v>0</v>
          </cell>
          <cell r="AK3720">
            <v>0</v>
          </cell>
          <cell r="AL3720">
            <v>2877972</v>
          </cell>
          <cell r="AM3720">
            <v>0</v>
          </cell>
          <cell r="AN3720">
            <v>1</v>
          </cell>
          <cell r="AO3720">
            <v>2877973</v>
          </cell>
          <cell r="AP3720">
            <v>2877972</v>
          </cell>
          <cell r="AQ3720">
            <v>0</v>
          </cell>
          <cell r="AR3720">
            <v>1</v>
          </cell>
          <cell r="AS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>
            <v>0</v>
          </cell>
          <cell r="CE3720">
            <v>0</v>
          </cell>
          <cell r="CF3720">
            <v>0</v>
          </cell>
          <cell r="CG3720">
            <v>0</v>
          </cell>
          <cell r="CH3720">
            <v>0</v>
          </cell>
          <cell r="CI3720">
            <v>0</v>
          </cell>
          <cell r="CJ3720">
            <v>0</v>
          </cell>
          <cell r="CK3720">
            <v>0</v>
          </cell>
          <cell r="CL3720">
            <v>0</v>
          </cell>
          <cell r="CN3720">
            <v>2869135.8434467302</v>
          </cell>
          <cell r="CO3720">
            <v>2136912.0854541776</v>
          </cell>
          <cell r="CP3720">
            <v>732223.75799255259</v>
          </cell>
        </row>
        <row r="3721">
          <cell r="U3721" t="str">
            <v>OT2005-003</v>
          </cell>
          <cell r="V3721">
            <v>3350105002</v>
          </cell>
          <cell r="W3721" t="str">
            <v>27RENFTESO</v>
          </cell>
          <cell r="X3721" t="str">
            <v>CXP-27RENFTESO</v>
          </cell>
          <cell r="Y3721" t="str">
            <v>CXP 2005-Est.Ase.Con. Y Diseñ</v>
          </cell>
          <cell r="Z3721" t="str">
            <v>Cuent.Por Pagar Inv.</v>
          </cell>
          <cell r="AA3721">
            <v>0</v>
          </cell>
          <cell r="AB3721">
            <v>0</v>
          </cell>
          <cell r="AC3721">
            <v>19952000</v>
          </cell>
          <cell r="AD3721">
            <v>19952000</v>
          </cell>
          <cell r="AE3721">
            <v>19952000</v>
          </cell>
          <cell r="AF3721">
            <v>0</v>
          </cell>
          <cell r="AG3721">
            <v>0</v>
          </cell>
          <cell r="AH3721">
            <v>0</v>
          </cell>
          <cell r="AI3721">
            <v>19952000</v>
          </cell>
          <cell r="AJ3721">
            <v>0</v>
          </cell>
          <cell r="AK3721">
            <v>0</v>
          </cell>
          <cell r="AL3721">
            <v>19952000</v>
          </cell>
          <cell r="AM3721">
            <v>0</v>
          </cell>
          <cell r="AN3721">
            <v>0</v>
          </cell>
          <cell r="AO3721">
            <v>19952000</v>
          </cell>
          <cell r="AP3721">
            <v>19952000</v>
          </cell>
          <cell r="AQ3721">
            <v>0</v>
          </cell>
          <cell r="AR3721">
            <v>0</v>
          </cell>
          <cell r="AS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I3721">
            <v>0</v>
          </cell>
          <cell r="CJ3721">
            <v>0</v>
          </cell>
          <cell r="CK3721">
            <v>0</v>
          </cell>
          <cell r="CL3721">
            <v>0</v>
          </cell>
          <cell r="CN3721">
            <v>19235553.071161728</v>
          </cell>
          <cell r="CO3721">
            <v>16282225.890582655</v>
          </cell>
          <cell r="CP3721">
            <v>2953327.1805790733</v>
          </cell>
        </row>
        <row r="3722">
          <cell r="U3722" t="str">
            <v>OT2005-004</v>
          </cell>
          <cell r="V3722">
            <v>3350105005</v>
          </cell>
          <cell r="W3722" t="str">
            <v>22FONPEXPA</v>
          </cell>
          <cell r="X3722" t="str">
            <v>CXP-22FONPEXPA</v>
          </cell>
          <cell r="Y3722" t="str">
            <v>CXP 2005-Maq.Equip. Y Suminis</v>
          </cell>
          <cell r="Z3722" t="str">
            <v>Cuent.Por Pagar Inv.</v>
          </cell>
          <cell r="AA3722">
            <v>0</v>
          </cell>
          <cell r="AB3722">
            <v>0</v>
          </cell>
          <cell r="AC3722">
            <v>412968002</v>
          </cell>
          <cell r="AD3722">
            <v>412968002</v>
          </cell>
          <cell r="AE3722">
            <v>412968002</v>
          </cell>
          <cell r="AF3722">
            <v>0</v>
          </cell>
          <cell r="AG3722">
            <v>0</v>
          </cell>
          <cell r="AH3722">
            <v>0</v>
          </cell>
          <cell r="AI3722">
            <v>412968002</v>
          </cell>
          <cell r="AJ3722">
            <v>0</v>
          </cell>
          <cell r="AK3722">
            <v>0</v>
          </cell>
          <cell r="AL3722">
            <v>412968002</v>
          </cell>
          <cell r="AM3722">
            <v>0</v>
          </cell>
          <cell r="AN3722">
            <v>0</v>
          </cell>
          <cell r="AO3722">
            <v>412968002</v>
          </cell>
          <cell r="AP3722">
            <v>412968000</v>
          </cell>
          <cell r="AQ3722">
            <v>0</v>
          </cell>
          <cell r="AR3722">
            <v>2</v>
          </cell>
          <cell r="AS3722">
            <v>2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I3722">
            <v>0</v>
          </cell>
          <cell r="CJ3722">
            <v>0</v>
          </cell>
          <cell r="CK3722">
            <v>0</v>
          </cell>
          <cell r="CL3722">
            <v>0</v>
          </cell>
          <cell r="CN3722">
            <v>411699934.89681143</v>
          </cell>
          <cell r="CO3722">
            <v>306631199.93817353</v>
          </cell>
          <cell r="CP3722">
            <v>105068734.95863789</v>
          </cell>
        </row>
        <row r="3723">
          <cell r="U3723" t="str">
            <v>OT2005-010</v>
          </cell>
          <cell r="V3723">
            <v>3350105005</v>
          </cell>
          <cell r="W3723" t="str">
            <v>27RENFTESO</v>
          </cell>
          <cell r="X3723" t="str">
            <v>CXP-27RENFTESO</v>
          </cell>
          <cell r="Y3723" t="str">
            <v>CXP 2005-Maq.Equip. Y Suminis</v>
          </cell>
          <cell r="Z3723" t="str">
            <v>Cuent.Por Pagar Inv.</v>
          </cell>
          <cell r="AA3723">
            <v>0</v>
          </cell>
          <cell r="AB3723">
            <v>0</v>
          </cell>
          <cell r="AC3723">
            <v>0</v>
          </cell>
          <cell r="AD3723">
            <v>2</v>
          </cell>
          <cell r="AE3723">
            <v>2</v>
          </cell>
          <cell r="AF3723">
            <v>0</v>
          </cell>
          <cell r="AG3723">
            <v>0</v>
          </cell>
          <cell r="AH3723">
            <v>0</v>
          </cell>
          <cell r="AI3723">
            <v>2</v>
          </cell>
          <cell r="AJ3723">
            <v>0</v>
          </cell>
          <cell r="AK3723">
            <v>0</v>
          </cell>
          <cell r="AL3723">
            <v>2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2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>
            <v>0</v>
          </cell>
          <cell r="CE3723">
            <v>0</v>
          </cell>
          <cell r="CF3723">
            <v>0</v>
          </cell>
          <cell r="CG3723">
            <v>0</v>
          </cell>
          <cell r="CH3723">
            <v>0</v>
          </cell>
          <cell r="CI3723">
            <v>0</v>
          </cell>
          <cell r="CJ3723">
            <v>0</v>
          </cell>
          <cell r="CK3723">
            <v>0</v>
          </cell>
          <cell r="CL3723">
            <v>0</v>
          </cell>
          <cell r="CN3723">
            <v>1.9281829461870217</v>
          </cell>
          <cell r="CO3723">
            <v>1.6321397243968179</v>
          </cell>
          <cell r="CP3723">
            <v>0.29604322179020381</v>
          </cell>
        </row>
        <row r="3724">
          <cell r="U3724" t="str">
            <v>OT2005-010</v>
          </cell>
          <cell r="V3724">
            <v>3350105005</v>
          </cell>
          <cell r="W3724" t="str">
            <v>22FONPEXPA</v>
          </cell>
          <cell r="X3724" t="str">
            <v>CXP-22FONPEXPA</v>
          </cell>
          <cell r="Y3724" t="str">
            <v>CXP 2005-Maq.Equip. Y Suminis</v>
          </cell>
          <cell r="Z3724" t="str">
            <v>Cuent.Por Pagar Inv.</v>
          </cell>
          <cell r="AA3724">
            <v>0</v>
          </cell>
          <cell r="AB3724">
            <v>0</v>
          </cell>
          <cell r="AC3724">
            <v>0</v>
          </cell>
          <cell r="AD3724">
            <v>10</v>
          </cell>
          <cell r="AE3724">
            <v>10</v>
          </cell>
          <cell r="AF3724">
            <v>0</v>
          </cell>
          <cell r="AG3724">
            <v>0</v>
          </cell>
          <cell r="AH3724">
            <v>0</v>
          </cell>
          <cell r="AI3724">
            <v>10</v>
          </cell>
          <cell r="AJ3724">
            <v>0</v>
          </cell>
          <cell r="AK3724">
            <v>0</v>
          </cell>
          <cell r="AL3724">
            <v>1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1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I3724">
            <v>0</v>
          </cell>
          <cell r="CJ3724">
            <v>0</v>
          </cell>
          <cell r="CK3724">
            <v>0</v>
          </cell>
          <cell r="CL3724">
            <v>0</v>
          </cell>
          <cell r="CN3724">
            <v>9.9692938170258376</v>
          </cell>
          <cell r="CO3724">
            <v>7.425059531323531</v>
          </cell>
          <cell r="CP3724">
            <v>2.544234285702307</v>
          </cell>
        </row>
        <row r="3725">
          <cell r="U3725" t="str">
            <v>OT2005-012</v>
          </cell>
          <cell r="V3725">
            <v>3350105005</v>
          </cell>
          <cell r="W3725" t="str">
            <v>46DISPINIC</v>
          </cell>
          <cell r="X3725" t="str">
            <v>CXP-46DISPINIC</v>
          </cell>
          <cell r="Y3725" t="str">
            <v>CXP 2005-Maq.Equip. Y Suminis</v>
          </cell>
          <cell r="Z3725" t="str">
            <v>Cuent.Por Pagar Inv.</v>
          </cell>
          <cell r="AA3725">
            <v>0</v>
          </cell>
          <cell r="AB3725">
            <v>0</v>
          </cell>
          <cell r="AC3725">
            <v>1469060000</v>
          </cell>
          <cell r="AD3725">
            <v>1469060000</v>
          </cell>
          <cell r="AE3725">
            <v>1469060000</v>
          </cell>
          <cell r="AF3725">
            <v>0</v>
          </cell>
          <cell r="AG3725">
            <v>0</v>
          </cell>
          <cell r="AH3725">
            <v>0</v>
          </cell>
          <cell r="AI3725">
            <v>1469060000</v>
          </cell>
          <cell r="AJ3725">
            <v>0</v>
          </cell>
          <cell r="AK3725">
            <v>0</v>
          </cell>
          <cell r="AL3725">
            <v>1469060000</v>
          </cell>
          <cell r="AM3725">
            <v>0</v>
          </cell>
          <cell r="AN3725">
            <v>0</v>
          </cell>
          <cell r="AO3725">
            <v>1469060000</v>
          </cell>
          <cell r="AP3725">
            <v>1465149990</v>
          </cell>
          <cell r="AQ3725">
            <v>0</v>
          </cell>
          <cell r="AR3725">
            <v>3910010</v>
          </cell>
          <cell r="AS3725">
            <v>391001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I3725">
            <v>0</v>
          </cell>
          <cell r="CJ3725">
            <v>0</v>
          </cell>
          <cell r="CK3725">
            <v>0</v>
          </cell>
          <cell r="CL3725">
            <v>0</v>
          </cell>
          <cell r="CN3725">
            <v>1221337120.4196768</v>
          </cell>
          <cell r="CO3725">
            <v>810051697.17107344</v>
          </cell>
          <cell r="CP3725">
            <v>411285423.24860334</v>
          </cell>
        </row>
        <row r="3726">
          <cell r="U3726" t="str">
            <v>OT2005-015</v>
          </cell>
          <cell r="V3726">
            <v>3350105005</v>
          </cell>
          <cell r="W3726" t="str">
            <v>01EMPRESA</v>
          </cell>
          <cell r="X3726" t="str">
            <v>CXP-01EMPRESA</v>
          </cell>
          <cell r="Y3726" t="str">
            <v>CXP 2005-Maq.Equip. Y Suminis</v>
          </cell>
          <cell r="Z3726" t="str">
            <v>Cuent.Por Pagar Inv.</v>
          </cell>
          <cell r="AA3726">
            <v>0</v>
          </cell>
          <cell r="AB3726">
            <v>0</v>
          </cell>
          <cell r="AC3726">
            <v>27236630</v>
          </cell>
          <cell r="AD3726">
            <v>27236630</v>
          </cell>
          <cell r="AE3726">
            <v>26758686</v>
          </cell>
          <cell r="AF3726">
            <v>0</v>
          </cell>
          <cell r="AG3726">
            <v>0</v>
          </cell>
          <cell r="AH3726">
            <v>0</v>
          </cell>
          <cell r="AI3726">
            <v>26758686</v>
          </cell>
          <cell r="AJ3726">
            <v>0</v>
          </cell>
          <cell r="AK3726">
            <v>0</v>
          </cell>
          <cell r="AL3726">
            <v>26758686</v>
          </cell>
          <cell r="AM3726">
            <v>0</v>
          </cell>
          <cell r="AN3726">
            <v>477944</v>
          </cell>
          <cell r="AO3726">
            <v>27236630</v>
          </cell>
          <cell r="AP3726">
            <v>26758686</v>
          </cell>
          <cell r="AQ3726">
            <v>0</v>
          </cell>
          <cell r="AR3726">
            <v>477944</v>
          </cell>
          <cell r="AS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>
            <v>0</v>
          </cell>
          <cell r="CE3726">
            <v>0</v>
          </cell>
          <cell r="CF3726">
            <v>0</v>
          </cell>
          <cell r="CG3726">
            <v>0</v>
          </cell>
          <cell r="CH3726">
            <v>0</v>
          </cell>
          <cell r="CI3726">
            <v>0</v>
          </cell>
          <cell r="CJ3726">
            <v>0</v>
          </cell>
          <cell r="CK3726">
            <v>0</v>
          </cell>
          <cell r="CL3726">
            <v>0</v>
          </cell>
          <cell r="CN3726">
            <v>24514630.983988695</v>
          </cell>
          <cell r="CO3726">
            <v>16928098.666888651</v>
          </cell>
          <cell r="CP3726">
            <v>7586532.3171000443</v>
          </cell>
        </row>
        <row r="3727">
          <cell r="U3727" t="str">
            <v>OT2005-015</v>
          </cell>
          <cell r="V3727">
            <v>3350105005</v>
          </cell>
          <cell r="W3727" t="str">
            <v>27RENFTESO</v>
          </cell>
          <cell r="X3727" t="str">
            <v>CXP-27RENFTESO</v>
          </cell>
          <cell r="Y3727" t="str">
            <v>CXP 2005-Maq.Equip. Y Suminis</v>
          </cell>
          <cell r="Z3727" t="str">
            <v>Cuent.Por Pagar Inv.</v>
          </cell>
          <cell r="AA3727">
            <v>0</v>
          </cell>
          <cell r="AB3727">
            <v>0</v>
          </cell>
          <cell r="AC3727">
            <v>652183372</v>
          </cell>
          <cell r="AD3727">
            <v>652183372</v>
          </cell>
          <cell r="AE3727">
            <v>652183372</v>
          </cell>
          <cell r="AF3727">
            <v>0</v>
          </cell>
          <cell r="AG3727">
            <v>0</v>
          </cell>
          <cell r="AH3727">
            <v>0</v>
          </cell>
          <cell r="AI3727">
            <v>652183372</v>
          </cell>
          <cell r="AJ3727">
            <v>0</v>
          </cell>
          <cell r="AK3727">
            <v>0</v>
          </cell>
          <cell r="AL3727">
            <v>652183372</v>
          </cell>
          <cell r="AM3727">
            <v>0</v>
          </cell>
          <cell r="AN3727">
            <v>0</v>
          </cell>
          <cell r="AO3727">
            <v>652183372</v>
          </cell>
          <cell r="AP3727">
            <v>648090384</v>
          </cell>
          <cell r="AQ3727">
            <v>0</v>
          </cell>
          <cell r="AR3727">
            <v>4092988</v>
          </cell>
          <cell r="AS3727">
            <v>4092988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>
            <v>0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I3727">
            <v>0</v>
          </cell>
          <cell r="CJ3727">
            <v>0</v>
          </cell>
          <cell r="CK3727">
            <v>0</v>
          </cell>
          <cell r="CL3727">
            <v>0</v>
          </cell>
          <cell r="CN3727">
            <v>628764427.83857322</v>
          </cell>
          <cell r="CO3727">
            <v>532227194.51613367</v>
          </cell>
          <cell r="CP3727">
            <v>96537233.322439507</v>
          </cell>
        </row>
        <row r="3728">
          <cell r="U3728" t="str">
            <v>PA2002-083</v>
          </cell>
          <cell r="V3728">
            <v>3350303000</v>
          </cell>
          <cell r="W3728" t="str">
            <v>01EMPRESA</v>
          </cell>
          <cell r="X3728" t="str">
            <v>CXP-01EMPRESA</v>
          </cell>
          <cell r="Y3728" t="str">
            <v>CXP 2003 y Ant-Inversión</v>
          </cell>
          <cell r="Z3728" t="str">
            <v>Cuent.Por Pagar Inv.</v>
          </cell>
          <cell r="AA3728">
            <v>0</v>
          </cell>
          <cell r="AB3728">
            <v>0</v>
          </cell>
          <cell r="AC3728">
            <v>9218579</v>
          </cell>
          <cell r="AD3728">
            <v>9218579</v>
          </cell>
          <cell r="AE3728">
            <v>6863083</v>
          </cell>
          <cell r="AF3728">
            <v>0</v>
          </cell>
          <cell r="AG3728">
            <v>0</v>
          </cell>
          <cell r="AH3728">
            <v>0</v>
          </cell>
          <cell r="AI3728">
            <v>6863083</v>
          </cell>
          <cell r="AJ3728">
            <v>0</v>
          </cell>
          <cell r="AK3728">
            <v>0</v>
          </cell>
          <cell r="AL3728">
            <v>6863083</v>
          </cell>
          <cell r="AM3728">
            <v>0</v>
          </cell>
          <cell r="AN3728">
            <v>2355496</v>
          </cell>
          <cell r="AO3728">
            <v>9218579</v>
          </cell>
          <cell r="AP3728">
            <v>0</v>
          </cell>
          <cell r="AQ3728">
            <v>0</v>
          </cell>
          <cell r="AR3728">
            <v>9218579</v>
          </cell>
          <cell r="AS3728">
            <v>6863083</v>
          </cell>
          <cell r="AU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I3728">
            <v>0</v>
          </cell>
          <cell r="CJ3728">
            <v>0</v>
          </cell>
          <cell r="CK3728">
            <v>0</v>
          </cell>
          <cell r="CL3728">
            <v>0</v>
          </cell>
          <cell r="CN3728">
            <v>8297284.296249114</v>
          </cell>
          <cell r="CO3728">
            <v>5729527.2902891329</v>
          </cell>
          <cell r="CP3728">
            <v>2567757.0059599811</v>
          </cell>
        </row>
        <row r="3729">
          <cell r="U3729" t="str">
            <v>PA2003-002</v>
          </cell>
          <cell r="V3729">
            <v>3350303000</v>
          </cell>
          <cell r="W3729" t="str">
            <v>42BONOSII</v>
          </cell>
          <cell r="X3729" t="str">
            <v>CXP-42BONOSII</v>
          </cell>
          <cell r="Y3729" t="str">
            <v>CXP 2003 y Ant-Inversión</v>
          </cell>
          <cell r="Z3729" t="str">
            <v>Cuent.Por Pagar Inv.</v>
          </cell>
          <cell r="AA3729">
            <v>0</v>
          </cell>
          <cell r="AB3729">
            <v>0</v>
          </cell>
          <cell r="AC3729">
            <v>0</v>
          </cell>
          <cell r="AD3729">
            <v>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1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I3729">
            <v>0</v>
          </cell>
          <cell r="CJ3729">
            <v>0</v>
          </cell>
          <cell r="CK3729">
            <v>0</v>
          </cell>
          <cell r="CL3729">
            <v>0</v>
          </cell>
          <cell r="CN3729">
            <v>0.95988071873496095</v>
          </cell>
          <cell r="CO3729">
            <v>0.73289767309553822</v>
          </cell>
          <cell r="CP3729">
            <v>0.22698304563942265</v>
          </cell>
        </row>
        <row r="3730">
          <cell r="U3730" t="str">
            <v>PA2902-083</v>
          </cell>
          <cell r="V3730">
            <v>3350104000</v>
          </cell>
          <cell r="W3730" t="str">
            <v>11LEY715/1</v>
          </cell>
          <cell r="X3730" t="str">
            <v>CXP-11LEY715/1</v>
          </cell>
          <cell r="Y3730" t="str">
            <v>CXP 2004-Inversion Direct</v>
          </cell>
          <cell r="Z3730" t="str">
            <v>Cuent.Por Pagar Inv.</v>
          </cell>
          <cell r="AA3730">
            <v>0</v>
          </cell>
          <cell r="AB3730">
            <v>0</v>
          </cell>
          <cell r="AC3730">
            <v>4200000</v>
          </cell>
          <cell r="AD3730">
            <v>4200000</v>
          </cell>
          <cell r="AE3730">
            <v>4200000</v>
          </cell>
          <cell r="AF3730">
            <v>0</v>
          </cell>
          <cell r="AG3730">
            <v>0</v>
          </cell>
          <cell r="AH3730">
            <v>0</v>
          </cell>
          <cell r="AI3730">
            <v>4200000</v>
          </cell>
          <cell r="AJ3730">
            <v>0</v>
          </cell>
          <cell r="AK3730">
            <v>0</v>
          </cell>
          <cell r="AL3730">
            <v>4200000</v>
          </cell>
          <cell r="AM3730">
            <v>0</v>
          </cell>
          <cell r="AN3730">
            <v>0</v>
          </cell>
          <cell r="AO3730">
            <v>4200000</v>
          </cell>
          <cell r="AP3730">
            <v>0</v>
          </cell>
          <cell r="AQ3730">
            <v>0</v>
          </cell>
          <cell r="AR3730">
            <v>4200000</v>
          </cell>
          <cell r="AS3730">
            <v>420000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I3730">
            <v>0</v>
          </cell>
          <cell r="CJ3730">
            <v>0</v>
          </cell>
          <cell r="CK3730">
            <v>0</v>
          </cell>
          <cell r="CL3730">
            <v>0</v>
          </cell>
          <cell r="CN3730">
            <v>4102393.3416133076</v>
          </cell>
          <cell r="CO3730">
            <v>2770183.6641430673</v>
          </cell>
          <cell r="CP3730">
            <v>1332209.6774702403</v>
          </cell>
        </row>
        <row r="3731">
          <cell r="U3731" t="str">
            <v>PA2903-001</v>
          </cell>
          <cell r="V3731">
            <v>3350105002</v>
          </cell>
          <cell r="W3731" t="str">
            <v>01EMPRESA</v>
          </cell>
          <cell r="X3731" t="str">
            <v>CXP-01EMPRESA</v>
          </cell>
          <cell r="Y3731" t="str">
            <v>CXP 2005-Est.Ase.Con. Y Diseñ</v>
          </cell>
          <cell r="Z3731" t="str">
            <v>Cuent.Por Pagar Inv.</v>
          </cell>
          <cell r="AA3731">
            <v>0</v>
          </cell>
          <cell r="AB3731">
            <v>0</v>
          </cell>
          <cell r="AC3731">
            <v>0</v>
          </cell>
          <cell r="AD3731">
            <v>1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1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I3731">
            <v>0</v>
          </cell>
          <cell r="CJ3731">
            <v>0</v>
          </cell>
          <cell r="CK3731">
            <v>0</v>
          </cell>
          <cell r="CL3731">
            <v>0</v>
          </cell>
          <cell r="CN3731">
            <v>0.9000610936077148</v>
          </cell>
          <cell r="CO3731">
            <v>0.62151957370969357</v>
          </cell>
          <cell r="CP3731">
            <v>0.27854151989802123</v>
          </cell>
        </row>
        <row r="3732">
          <cell r="U3732" t="str">
            <v>RE2002-001</v>
          </cell>
          <cell r="V3732">
            <v>3350104000</v>
          </cell>
          <cell r="W3732" t="str">
            <v>46DISPINIC</v>
          </cell>
          <cell r="X3732" t="str">
            <v>CXP-46DISPINIC</v>
          </cell>
          <cell r="Y3732" t="str">
            <v>CXP 2004-Inversion Direct</v>
          </cell>
          <cell r="Z3732" t="str">
            <v>Cuent.Por Pagar Inv.</v>
          </cell>
          <cell r="AA3732">
            <v>0</v>
          </cell>
          <cell r="AB3732">
            <v>0</v>
          </cell>
          <cell r="AC3732">
            <v>6942530</v>
          </cell>
          <cell r="AD3732">
            <v>6942530</v>
          </cell>
          <cell r="AE3732">
            <v>6941964</v>
          </cell>
          <cell r="AF3732">
            <v>0</v>
          </cell>
          <cell r="AG3732">
            <v>0</v>
          </cell>
          <cell r="AH3732">
            <v>0</v>
          </cell>
          <cell r="AI3732">
            <v>6941964</v>
          </cell>
          <cell r="AJ3732">
            <v>0</v>
          </cell>
          <cell r="AK3732">
            <v>0</v>
          </cell>
          <cell r="AL3732">
            <v>6941964</v>
          </cell>
          <cell r="AM3732">
            <v>0</v>
          </cell>
          <cell r="AN3732">
            <v>566</v>
          </cell>
          <cell r="AO3732">
            <v>6942530</v>
          </cell>
          <cell r="AP3732">
            <v>4780758</v>
          </cell>
          <cell r="AQ3732">
            <v>0</v>
          </cell>
          <cell r="AR3732">
            <v>2161772</v>
          </cell>
          <cell r="AS3732">
            <v>2161206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  <cell r="CG3732">
            <v>0</v>
          </cell>
          <cell r="CH3732">
            <v>0</v>
          </cell>
          <cell r="CI3732">
            <v>0</v>
          </cell>
          <cell r="CJ3732">
            <v>0</v>
          </cell>
          <cell r="CK3732">
            <v>0</v>
          </cell>
          <cell r="CL3732">
            <v>0</v>
          </cell>
          <cell r="CN3732">
            <v>5771833.4163527824</v>
          </cell>
          <cell r="CO3732">
            <v>3828167.814222082</v>
          </cell>
          <cell r="CP3732">
            <v>1943665.6021307004</v>
          </cell>
        </row>
        <row r="3733">
          <cell r="U3733" t="str">
            <v>RE2002-001</v>
          </cell>
          <cell r="V3733">
            <v>3350303000</v>
          </cell>
          <cell r="W3733" t="str">
            <v>01EMPRESA</v>
          </cell>
          <cell r="X3733" t="str">
            <v>CXP-01EMPRESA</v>
          </cell>
          <cell r="Y3733" t="str">
            <v>CXP 2003 y Ant-Inversión</v>
          </cell>
          <cell r="Z3733" t="str">
            <v>Cuent.Por Pagar Inv.</v>
          </cell>
          <cell r="AA3733">
            <v>0</v>
          </cell>
          <cell r="AB3733">
            <v>0</v>
          </cell>
          <cell r="AC3733">
            <v>923966008</v>
          </cell>
          <cell r="AD3733">
            <v>1068437173</v>
          </cell>
          <cell r="AE3733">
            <v>1062783883</v>
          </cell>
          <cell r="AF3733">
            <v>0</v>
          </cell>
          <cell r="AG3733">
            <v>0</v>
          </cell>
          <cell r="AH3733">
            <v>0</v>
          </cell>
          <cell r="AI3733">
            <v>1062783883</v>
          </cell>
          <cell r="AJ3733">
            <v>0</v>
          </cell>
          <cell r="AK3733">
            <v>0</v>
          </cell>
          <cell r="AL3733">
            <v>1062783883</v>
          </cell>
          <cell r="AM3733">
            <v>0</v>
          </cell>
          <cell r="AN3733">
            <v>5653290</v>
          </cell>
          <cell r="AO3733">
            <v>923966008</v>
          </cell>
          <cell r="AP3733">
            <v>52489610</v>
          </cell>
          <cell r="AQ3733">
            <v>0</v>
          </cell>
          <cell r="AR3733">
            <v>871476398</v>
          </cell>
          <cell r="AS3733">
            <v>1010294273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N3733">
            <v>961658730.38151515</v>
          </cell>
          <cell r="CO3733">
            <v>664054616.29855013</v>
          </cell>
          <cell r="CP3733">
            <v>297604114.08296502</v>
          </cell>
        </row>
        <row r="3734">
          <cell r="U3734" t="str">
            <v>RE2002-001</v>
          </cell>
          <cell r="V3734">
            <v>3350303000</v>
          </cell>
          <cell r="W3734" t="str">
            <v>46DISPINIC</v>
          </cell>
          <cell r="X3734" t="str">
            <v>CXP-46DISPINIC</v>
          </cell>
          <cell r="Y3734" t="str">
            <v>CXP 2003 y Ant-Inversión</v>
          </cell>
          <cell r="Z3734" t="str">
            <v>Cuent.Por Pagar Inv.</v>
          </cell>
          <cell r="AA3734">
            <v>0</v>
          </cell>
          <cell r="AB3734">
            <v>0</v>
          </cell>
          <cell r="AC3734">
            <v>41317323</v>
          </cell>
          <cell r="AD3734">
            <v>41317324</v>
          </cell>
          <cell r="AE3734">
            <v>39467306</v>
          </cell>
          <cell r="AF3734">
            <v>0</v>
          </cell>
          <cell r="AG3734">
            <v>0</v>
          </cell>
          <cell r="AH3734">
            <v>0</v>
          </cell>
          <cell r="AI3734">
            <v>39467306</v>
          </cell>
          <cell r="AJ3734">
            <v>0</v>
          </cell>
          <cell r="AK3734">
            <v>0</v>
          </cell>
          <cell r="AL3734">
            <v>39467306</v>
          </cell>
          <cell r="AM3734">
            <v>0</v>
          </cell>
          <cell r="AN3734">
            <v>1850018</v>
          </cell>
          <cell r="AO3734">
            <v>41317323</v>
          </cell>
          <cell r="AP3734">
            <v>7441471</v>
          </cell>
          <cell r="AQ3734">
            <v>0</v>
          </cell>
          <cell r="AR3734">
            <v>33875852</v>
          </cell>
          <cell r="AS3734">
            <v>32025835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I3734">
            <v>0</v>
          </cell>
          <cell r="CJ3734">
            <v>0</v>
          </cell>
          <cell r="CK3734">
            <v>0</v>
          </cell>
          <cell r="CL3734">
            <v>0</v>
          </cell>
          <cell r="CN3734">
            <v>34350116.072595261</v>
          </cell>
          <cell r="CO3734">
            <v>22782710.324130479</v>
          </cell>
          <cell r="CP3734">
            <v>11567405.748464782</v>
          </cell>
        </row>
        <row r="3735">
          <cell r="U3735" t="str">
            <v>RE2002-001</v>
          </cell>
          <cell r="V3735">
            <v>3350303000</v>
          </cell>
          <cell r="W3735" t="str">
            <v>42BONOSII</v>
          </cell>
          <cell r="X3735" t="str">
            <v>CXP-42BONOSII</v>
          </cell>
          <cell r="Y3735" t="str">
            <v>CXP 2003 y Ant-Inversión</v>
          </cell>
          <cell r="Z3735" t="str">
            <v>Cuent.Por Pagar Inv.</v>
          </cell>
          <cell r="AA3735">
            <v>0</v>
          </cell>
          <cell r="AB3735">
            <v>0</v>
          </cell>
          <cell r="AC3735">
            <v>221344707</v>
          </cell>
          <cell r="AD3735">
            <v>221344708</v>
          </cell>
          <cell r="AE3735">
            <v>183033605</v>
          </cell>
          <cell r="AF3735">
            <v>0</v>
          </cell>
          <cell r="AG3735">
            <v>0</v>
          </cell>
          <cell r="AH3735">
            <v>0</v>
          </cell>
          <cell r="AI3735">
            <v>183033605</v>
          </cell>
          <cell r="AJ3735">
            <v>0</v>
          </cell>
          <cell r="AK3735">
            <v>0</v>
          </cell>
          <cell r="AL3735">
            <v>183033605</v>
          </cell>
          <cell r="AM3735">
            <v>0</v>
          </cell>
          <cell r="AN3735">
            <v>38311103</v>
          </cell>
          <cell r="AO3735">
            <v>221344707</v>
          </cell>
          <cell r="AP3735">
            <v>17419973</v>
          </cell>
          <cell r="AQ3735">
            <v>0</v>
          </cell>
          <cell r="AR3735">
            <v>203924734</v>
          </cell>
          <cell r="AS3735">
            <v>165613632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  <cell r="CG3735">
            <v>0</v>
          </cell>
          <cell r="CH3735">
            <v>0</v>
          </cell>
          <cell r="CI3735">
            <v>0</v>
          </cell>
          <cell r="CJ3735">
            <v>0</v>
          </cell>
          <cell r="CK3735">
            <v>0</v>
          </cell>
          <cell r="CL3735">
            <v>0</v>
          </cell>
          <cell r="CN3735">
            <v>212464517.40322006</v>
          </cell>
          <cell r="CO3735">
            <v>162223021.44521135</v>
          </cell>
          <cell r="CP3735">
            <v>50241495.958008677</v>
          </cell>
        </row>
        <row r="3736">
          <cell r="U3736" t="str">
            <v>RE2002-001</v>
          </cell>
          <cell r="V3736">
            <v>3350303000</v>
          </cell>
          <cell r="W3736" t="str">
            <v>04BIRF</v>
          </cell>
          <cell r="X3736" t="str">
            <v>CXP-04BIRF</v>
          </cell>
          <cell r="Y3736" t="str">
            <v>CXP 2003 y Ant-Inversión</v>
          </cell>
          <cell r="Z3736" t="str">
            <v>Cuent.Por Pagar Inv.</v>
          </cell>
          <cell r="AA3736">
            <v>0</v>
          </cell>
          <cell r="AB3736">
            <v>0</v>
          </cell>
          <cell r="AC3736">
            <v>0</v>
          </cell>
          <cell r="AD3736">
            <v>23615469</v>
          </cell>
          <cell r="AE3736">
            <v>23615469</v>
          </cell>
          <cell r="AF3736">
            <v>0</v>
          </cell>
          <cell r="AG3736">
            <v>0</v>
          </cell>
          <cell r="AH3736">
            <v>0</v>
          </cell>
          <cell r="AI3736">
            <v>23615469</v>
          </cell>
          <cell r="AJ3736">
            <v>0</v>
          </cell>
          <cell r="AK3736">
            <v>0</v>
          </cell>
          <cell r="AL3736">
            <v>23615469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23615469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I3736">
            <v>0</v>
          </cell>
          <cell r="CJ3736">
            <v>0</v>
          </cell>
          <cell r="CK3736">
            <v>0</v>
          </cell>
          <cell r="CL3736">
            <v>0</v>
          </cell>
          <cell r="CN3736">
            <v>23615469</v>
          </cell>
          <cell r="CO3736">
            <v>0</v>
          </cell>
          <cell r="CP3736">
            <v>23615469</v>
          </cell>
        </row>
        <row r="3737">
          <cell r="U3737" t="str">
            <v>RE2002-001</v>
          </cell>
          <cell r="V3737">
            <v>3350303000</v>
          </cell>
          <cell r="W3737" t="str">
            <v>54BIRF</v>
          </cell>
          <cell r="X3737" t="str">
            <v>CXP-54BIRF</v>
          </cell>
          <cell r="Y3737" t="str">
            <v>CXP 2003 y Ant-Inversión</v>
          </cell>
          <cell r="Z3737" t="str">
            <v>Cuent.Por Pagar Inv.</v>
          </cell>
          <cell r="AA3737">
            <v>0</v>
          </cell>
          <cell r="AB3737">
            <v>0</v>
          </cell>
          <cell r="AC3737">
            <v>0</v>
          </cell>
          <cell r="AD3737">
            <v>72860544</v>
          </cell>
          <cell r="AE3737">
            <v>72860544</v>
          </cell>
          <cell r="AF3737">
            <v>0</v>
          </cell>
          <cell r="AG3737">
            <v>0</v>
          </cell>
          <cell r="AH3737">
            <v>0</v>
          </cell>
          <cell r="AI3737">
            <v>72860544</v>
          </cell>
          <cell r="AJ3737">
            <v>0</v>
          </cell>
          <cell r="AK3737">
            <v>0</v>
          </cell>
          <cell r="AL3737">
            <v>72860544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72860544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I3737">
            <v>0</v>
          </cell>
          <cell r="CJ3737">
            <v>0</v>
          </cell>
          <cell r="CK3737">
            <v>0</v>
          </cell>
          <cell r="CL3737">
            <v>0</v>
          </cell>
          <cell r="CN3737">
            <v>72860544</v>
          </cell>
          <cell r="CO3737">
            <v>0</v>
          </cell>
          <cell r="CP3737">
            <v>72860544</v>
          </cell>
        </row>
        <row r="3738">
          <cell r="U3738" t="str">
            <v>RE2002-002</v>
          </cell>
          <cell r="V3738">
            <v>3350303000</v>
          </cell>
          <cell r="W3738" t="str">
            <v>01EMPRESA</v>
          </cell>
          <cell r="X3738" t="str">
            <v>CXP-01EMPRESA</v>
          </cell>
          <cell r="Y3738" t="str">
            <v>CXP 2003 y Ant-Inversión</v>
          </cell>
          <cell r="Z3738" t="str">
            <v>Cuent.Por Pagar Inv.</v>
          </cell>
          <cell r="AA3738">
            <v>0</v>
          </cell>
          <cell r="AB3738">
            <v>0</v>
          </cell>
          <cell r="AC3738">
            <v>121568</v>
          </cell>
          <cell r="AD3738">
            <v>121568</v>
          </cell>
          <cell r="AE3738">
            <v>121568</v>
          </cell>
          <cell r="AF3738">
            <v>0</v>
          </cell>
          <cell r="AG3738">
            <v>0</v>
          </cell>
          <cell r="AH3738">
            <v>0</v>
          </cell>
          <cell r="AI3738">
            <v>121568</v>
          </cell>
          <cell r="AJ3738">
            <v>0</v>
          </cell>
          <cell r="AK3738">
            <v>0</v>
          </cell>
          <cell r="AL3738">
            <v>121568</v>
          </cell>
          <cell r="AM3738">
            <v>0</v>
          </cell>
          <cell r="AN3738">
            <v>0</v>
          </cell>
          <cell r="AO3738">
            <v>121568</v>
          </cell>
          <cell r="AP3738">
            <v>0</v>
          </cell>
          <cell r="AQ3738">
            <v>0</v>
          </cell>
          <cell r="AR3738">
            <v>121568</v>
          </cell>
          <cell r="AS3738">
            <v>121568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  <cell r="CG3738">
            <v>0</v>
          </cell>
          <cell r="CH3738">
            <v>0</v>
          </cell>
          <cell r="CI3738">
            <v>0</v>
          </cell>
          <cell r="CJ3738">
            <v>0</v>
          </cell>
          <cell r="CK3738">
            <v>0</v>
          </cell>
          <cell r="CL3738">
            <v>0</v>
          </cell>
          <cell r="CN3738">
            <v>109418.62702770268</v>
          </cell>
          <cell r="CO3738">
            <v>75556.891536740033</v>
          </cell>
          <cell r="CP3738">
            <v>33861.735490962645</v>
          </cell>
        </row>
        <row r="3739">
          <cell r="U3739" t="str">
            <v>RE2002-004</v>
          </cell>
          <cell r="V3739">
            <v>3350303000</v>
          </cell>
          <cell r="W3739" t="str">
            <v>01EMPRESA</v>
          </cell>
          <cell r="X3739" t="str">
            <v>CXP-01EMPRESA</v>
          </cell>
          <cell r="Y3739" t="str">
            <v>CXP 2003 y Ant-Inversión</v>
          </cell>
          <cell r="Z3739" t="str">
            <v>Cuent.Por Pagar Inv.</v>
          </cell>
          <cell r="AA3739">
            <v>0</v>
          </cell>
          <cell r="AB3739">
            <v>0</v>
          </cell>
          <cell r="AC3739">
            <v>21015150</v>
          </cell>
          <cell r="AD3739">
            <v>21015150</v>
          </cell>
          <cell r="AE3739">
            <v>21015150</v>
          </cell>
          <cell r="AF3739">
            <v>0</v>
          </cell>
          <cell r="AG3739">
            <v>0</v>
          </cell>
          <cell r="AH3739">
            <v>0</v>
          </cell>
          <cell r="AI3739">
            <v>21015150</v>
          </cell>
          <cell r="AJ3739">
            <v>0</v>
          </cell>
          <cell r="AK3739">
            <v>0</v>
          </cell>
          <cell r="AL3739">
            <v>21015150</v>
          </cell>
          <cell r="AM3739">
            <v>0</v>
          </cell>
          <cell r="AN3739">
            <v>0</v>
          </cell>
          <cell r="AO3739">
            <v>21015150</v>
          </cell>
          <cell r="AP3739">
            <v>0</v>
          </cell>
          <cell r="AQ3739">
            <v>0</v>
          </cell>
          <cell r="AR3739">
            <v>21015150</v>
          </cell>
          <cell r="AS3739">
            <v>2101515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I3739">
            <v>0</v>
          </cell>
          <cell r="CJ3739">
            <v>0</v>
          </cell>
          <cell r="CK3739">
            <v>0</v>
          </cell>
          <cell r="CL3739">
            <v>0</v>
          </cell>
          <cell r="CN3739">
            <v>18914918.891330168</v>
          </cell>
          <cell r="CO3739">
            <v>13061327.069445267</v>
          </cell>
          <cell r="CP3739">
            <v>5853591.8218849003</v>
          </cell>
        </row>
        <row r="3740">
          <cell r="U3740" t="str">
            <v>RE2002-004</v>
          </cell>
          <cell r="V3740">
            <v>3350303000</v>
          </cell>
          <cell r="W3740" t="str">
            <v>27RENFTESO</v>
          </cell>
          <cell r="X3740" t="str">
            <v>CXP-27RENFTESO</v>
          </cell>
          <cell r="Y3740" t="str">
            <v>CXP 2003 y Ant-Inversión</v>
          </cell>
          <cell r="Z3740" t="str">
            <v>Cuent.Por Pagar Inv.</v>
          </cell>
          <cell r="AA3740">
            <v>0</v>
          </cell>
          <cell r="AB3740">
            <v>0</v>
          </cell>
          <cell r="AC3740">
            <v>111858786</v>
          </cell>
          <cell r="AD3740">
            <v>111858787</v>
          </cell>
          <cell r="AE3740">
            <v>111858787</v>
          </cell>
          <cell r="AF3740">
            <v>0</v>
          </cell>
          <cell r="AG3740">
            <v>0</v>
          </cell>
          <cell r="AH3740">
            <v>0</v>
          </cell>
          <cell r="AI3740">
            <v>111858787</v>
          </cell>
          <cell r="AJ3740">
            <v>0</v>
          </cell>
          <cell r="AK3740">
            <v>0</v>
          </cell>
          <cell r="AL3740">
            <v>111858787</v>
          </cell>
          <cell r="AM3740">
            <v>0</v>
          </cell>
          <cell r="AN3740">
            <v>0</v>
          </cell>
          <cell r="AO3740">
            <v>111858786</v>
          </cell>
          <cell r="AP3740">
            <v>0</v>
          </cell>
          <cell r="AQ3740">
            <v>0</v>
          </cell>
          <cell r="AR3740">
            <v>111858786</v>
          </cell>
          <cell r="AS3740">
            <v>111858787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I3740">
            <v>0</v>
          </cell>
          <cell r="CJ3740">
            <v>0</v>
          </cell>
          <cell r="CK3740">
            <v>0</v>
          </cell>
          <cell r="CL3740">
            <v>0</v>
          </cell>
          <cell r="CN3740">
            <v>107842102.73728326</v>
          </cell>
          <cell r="CO3740">
            <v>91284584.89277117</v>
          </cell>
          <cell r="CP3740">
            <v>16557517.844512084</v>
          </cell>
        </row>
        <row r="3741">
          <cell r="U3741" t="str">
            <v>RE2002-006</v>
          </cell>
          <cell r="V3741">
            <v>3350303000</v>
          </cell>
          <cell r="W3741" t="str">
            <v>01EMPRESA</v>
          </cell>
          <cell r="X3741" t="str">
            <v>CXP-01EMPRESA</v>
          </cell>
          <cell r="Y3741" t="str">
            <v>CXP 2003 y Ant-Inversión</v>
          </cell>
          <cell r="Z3741" t="str">
            <v>Cuent.Por Pagar Inv.</v>
          </cell>
          <cell r="AA3741">
            <v>0</v>
          </cell>
          <cell r="AB3741">
            <v>0</v>
          </cell>
          <cell r="AC3741">
            <v>63362487</v>
          </cell>
          <cell r="AD3741">
            <v>63362487</v>
          </cell>
          <cell r="AE3741">
            <v>63362487</v>
          </cell>
          <cell r="AF3741">
            <v>0</v>
          </cell>
          <cell r="AG3741">
            <v>0</v>
          </cell>
          <cell r="AH3741">
            <v>0</v>
          </cell>
          <cell r="AI3741">
            <v>63362487</v>
          </cell>
          <cell r="AJ3741">
            <v>0</v>
          </cell>
          <cell r="AK3741">
            <v>0</v>
          </cell>
          <cell r="AL3741">
            <v>63362487</v>
          </cell>
          <cell r="AM3741">
            <v>0</v>
          </cell>
          <cell r="AN3741">
            <v>0</v>
          </cell>
          <cell r="AO3741">
            <v>63362487</v>
          </cell>
          <cell r="AP3741">
            <v>0</v>
          </cell>
          <cell r="AQ3741">
            <v>0</v>
          </cell>
          <cell r="AR3741">
            <v>63362487</v>
          </cell>
          <cell r="AS3741">
            <v>63362487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  <cell r="CG3741">
            <v>0</v>
          </cell>
          <cell r="CH3741">
            <v>0</v>
          </cell>
          <cell r="CI3741">
            <v>0</v>
          </cell>
          <cell r="CJ3741">
            <v>0</v>
          </cell>
          <cell r="CK3741">
            <v>0</v>
          </cell>
          <cell r="CL3741">
            <v>0</v>
          </cell>
          <cell r="CN3741">
            <v>57030109.342924617</v>
          </cell>
          <cell r="CO3741">
            <v>39381025.909426004</v>
          </cell>
          <cell r="CP3741">
            <v>17649083.433498614</v>
          </cell>
        </row>
        <row r="3742">
          <cell r="U3742" t="str">
            <v>RE2002-006</v>
          </cell>
          <cell r="V3742">
            <v>3350303000</v>
          </cell>
          <cell r="W3742" t="str">
            <v>46DISPINIC</v>
          </cell>
          <cell r="X3742" t="str">
            <v>CXP-46DISPINIC</v>
          </cell>
          <cell r="Y3742" t="str">
            <v>CXP 2003 y Ant-Inversión</v>
          </cell>
          <cell r="Z3742" t="str">
            <v>Cuent.Por Pagar Inv.</v>
          </cell>
          <cell r="AA3742">
            <v>0</v>
          </cell>
          <cell r="AB3742">
            <v>0</v>
          </cell>
          <cell r="AC3742">
            <v>12420272</v>
          </cell>
          <cell r="AD3742">
            <v>12420272</v>
          </cell>
          <cell r="AE3742">
            <v>12420272</v>
          </cell>
          <cell r="AF3742">
            <v>0</v>
          </cell>
          <cell r="AG3742">
            <v>0</v>
          </cell>
          <cell r="AH3742">
            <v>0</v>
          </cell>
          <cell r="AI3742">
            <v>12420272</v>
          </cell>
          <cell r="AJ3742">
            <v>0</v>
          </cell>
          <cell r="AK3742">
            <v>0</v>
          </cell>
          <cell r="AL3742">
            <v>12420272</v>
          </cell>
          <cell r="AM3742">
            <v>0</v>
          </cell>
          <cell r="AN3742">
            <v>0</v>
          </cell>
          <cell r="AO3742">
            <v>12420272</v>
          </cell>
          <cell r="AP3742">
            <v>0</v>
          </cell>
          <cell r="AQ3742">
            <v>0</v>
          </cell>
          <cell r="AR3742">
            <v>12420272</v>
          </cell>
          <cell r="AS3742">
            <v>12420272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I3742">
            <v>0</v>
          </cell>
          <cell r="CJ3742">
            <v>0</v>
          </cell>
          <cell r="CK3742">
            <v>0</v>
          </cell>
          <cell r="CL3742">
            <v>0</v>
          </cell>
          <cell r="CN3742">
            <v>10325881.338617306</v>
          </cell>
          <cell r="CO3742">
            <v>6848639.5470071761</v>
          </cell>
          <cell r="CP3742">
            <v>3477241.7916101301</v>
          </cell>
        </row>
        <row r="3743">
          <cell r="U3743" t="str">
            <v>RE2002-006</v>
          </cell>
          <cell r="V3743">
            <v>3350303000</v>
          </cell>
          <cell r="W3743" t="str">
            <v>42BONOSII</v>
          </cell>
          <cell r="X3743" t="str">
            <v>CXP-42BONOSII</v>
          </cell>
          <cell r="Y3743" t="str">
            <v>CXP 2003 y Ant-Inversión</v>
          </cell>
          <cell r="Z3743" t="str">
            <v>Cuent.Por Pagar Inv.</v>
          </cell>
          <cell r="AA3743">
            <v>0</v>
          </cell>
          <cell r="AB3743">
            <v>0</v>
          </cell>
          <cell r="AC3743">
            <v>16114346</v>
          </cell>
          <cell r="AD3743">
            <v>16114346</v>
          </cell>
          <cell r="AE3743">
            <v>16114346</v>
          </cell>
          <cell r="AF3743">
            <v>0</v>
          </cell>
          <cell r="AG3743">
            <v>0</v>
          </cell>
          <cell r="AH3743">
            <v>0</v>
          </cell>
          <cell r="AI3743">
            <v>16114346</v>
          </cell>
          <cell r="AJ3743">
            <v>0</v>
          </cell>
          <cell r="AK3743">
            <v>0</v>
          </cell>
          <cell r="AL3743">
            <v>16114346</v>
          </cell>
          <cell r="AM3743">
            <v>0</v>
          </cell>
          <cell r="AN3743">
            <v>0</v>
          </cell>
          <cell r="AO3743">
            <v>16114346</v>
          </cell>
          <cell r="AP3743">
            <v>0</v>
          </cell>
          <cell r="AQ3743">
            <v>0</v>
          </cell>
          <cell r="AR3743">
            <v>16114346</v>
          </cell>
          <cell r="AS3743">
            <v>16114346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I3743">
            <v>0</v>
          </cell>
          <cell r="CJ3743">
            <v>0</v>
          </cell>
          <cell r="CK3743">
            <v>0</v>
          </cell>
          <cell r="CL3743">
            <v>0</v>
          </cell>
          <cell r="CN3743">
            <v>15467850.020423843</v>
          </cell>
          <cell r="CO3743">
            <v>11810166.686856395</v>
          </cell>
          <cell r="CP3743">
            <v>3657683.333567448</v>
          </cell>
        </row>
        <row r="3744">
          <cell r="U3744" t="str">
            <v>RE2002-006</v>
          </cell>
          <cell r="V3744">
            <v>3350303000</v>
          </cell>
          <cell r="W3744" t="str">
            <v>39BONOS</v>
          </cell>
          <cell r="X3744" t="str">
            <v>CXP-39BONOS</v>
          </cell>
          <cell r="Y3744" t="str">
            <v>CXP 2003 y Ant-Inversión</v>
          </cell>
          <cell r="Z3744" t="str">
            <v>Cuent.Por Pagar Inv.</v>
          </cell>
          <cell r="AA3744">
            <v>0</v>
          </cell>
          <cell r="AB3744">
            <v>0</v>
          </cell>
          <cell r="AC3744">
            <v>15380408</v>
          </cell>
          <cell r="AD3744">
            <v>15380409</v>
          </cell>
          <cell r="AE3744">
            <v>15380409</v>
          </cell>
          <cell r="AF3744">
            <v>0</v>
          </cell>
          <cell r="AG3744">
            <v>0</v>
          </cell>
          <cell r="AH3744">
            <v>0</v>
          </cell>
          <cell r="AI3744">
            <v>15380409</v>
          </cell>
          <cell r="AJ3744">
            <v>0</v>
          </cell>
          <cell r="AK3744">
            <v>0</v>
          </cell>
          <cell r="AL3744">
            <v>15380409</v>
          </cell>
          <cell r="AM3744">
            <v>0</v>
          </cell>
          <cell r="AN3744">
            <v>0</v>
          </cell>
          <cell r="AO3744">
            <v>15380408</v>
          </cell>
          <cell r="AP3744">
            <v>0</v>
          </cell>
          <cell r="AQ3744">
            <v>0</v>
          </cell>
          <cell r="AR3744">
            <v>15380408</v>
          </cell>
          <cell r="AS3744">
            <v>15380409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  <cell r="CG3744">
            <v>0</v>
          </cell>
          <cell r="CH3744">
            <v>0</v>
          </cell>
          <cell r="CI3744">
            <v>0</v>
          </cell>
          <cell r="CJ3744">
            <v>0</v>
          </cell>
          <cell r="CK3744">
            <v>0</v>
          </cell>
          <cell r="CL3744">
            <v>0</v>
          </cell>
          <cell r="CN3744">
            <v>15380409</v>
          </cell>
          <cell r="CO3744">
            <v>1406163.3628009064</v>
          </cell>
          <cell r="CP3744">
            <v>13974245.637199095</v>
          </cell>
        </row>
        <row r="3745">
          <cell r="U3745" t="str">
            <v>RE2002-009</v>
          </cell>
          <cell r="V3745">
            <v>3350303000</v>
          </cell>
          <cell r="W3745" t="str">
            <v>01EMPRESA</v>
          </cell>
          <cell r="X3745" t="str">
            <v>CXP-01EMPRESA</v>
          </cell>
          <cell r="Y3745" t="str">
            <v>CXP 2003 y Ant-Inversión</v>
          </cell>
          <cell r="Z3745" t="str">
            <v>Cuent.Por Pagar Inv.</v>
          </cell>
          <cell r="AA3745">
            <v>0</v>
          </cell>
          <cell r="AB3745">
            <v>0</v>
          </cell>
          <cell r="AC3745">
            <v>4103330</v>
          </cell>
          <cell r="AD3745">
            <v>4103330</v>
          </cell>
          <cell r="AE3745">
            <v>4103330</v>
          </cell>
          <cell r="AF3745">
            <v>0</v>
          </cell>
          <cell r="AG3745">
            <v>0</v>
          </cell>
          <cell r="AH3745">
            <v>0</v>
          </cell>
          <cell r="AI3745">
            <v>4103330</v>
          </cell>
          <cell r="AJ3745">
            <v>0</v>
          </cell>
          <cell r="AK3745">
            <v>0</v>
          </cell>
          <cell r="AL3745">
            <v>4103330</v>
          </cell>
          <cell r="AM3745">
            <v>0</v>
          </cell>
          <cell r="AN3745">
            <v>0</v>
          </cell>
          <cell r="AO3745">
            <v>4103330</v>
          </cell>
          <cell r="AP3745">
            <v>0</v>
          </cell>
          <cell r="AQ3745">
            <v>0</v>
          </cell>
          <cell r="AR3745">
            <v>4103330</v>
          </cell>
          <cell r="AS3745">
            <v>410333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I3745">
            <v>0</v>
          </cell>
          <cell r="CJ3745">
            <v>0</v>
          </cell>
          <cell r="CK3745">
            <v>0</v>
          </cell>
          <cell r="CL3745">
            <v>0</v>
          </cell>
          <cell r="CN3745">
            <v>3693247.6872333442</v>
          </cell>
          <cell r="CO3745">
            <v>2550299.9123901972</v>
          </cell>
          <cell r="CP3745">
            <v>1142947.774843147</v>
          </cell>
        </row>
        <row r="3746">
          <cell r="U3746" t="str">
            <v>RE2002-009</v>
          </cell>
          <cell r="V3746">
            <v>3350303000</v>
          </cell>
          <cell r="W3746" t="str">
            <v>46DISPINIC</v>
          </cell>
          <cell r="X3746" t="str">
            <v>CXP-46DISPINIC</v>
          </cell>
          <cell r="Y3746" t="str">
            <v>CXP 2003 y Ant-Inversión</v>
          </cell>
          <cell r="Z3746" t="str">
            <v>Cuent.Por Pagar Inv.</v>
          </cell>
          <cell r="AA3746">
            <v>0</v>
          </cell>
          <cell r="AB3746">
            <v>0</v>
          </cell>
          <cell r="AC3746">
            <v>140000</v>
          </cell>
          <cell r="AD3746">
            <v>140000</v>
          </cell>
          <cell r="AE3746">
            <v>140000</v>
          </cell>
          <cell r="AF3746">
            <v>0</v>
          </cell>
          <cell r="AG3746">
            <v>0</v>
          </cell>
          <cell r="AH3746">
            <v>0</v>
          </cell>
          <cell r="AI3746">
            <v>140000</v>
          </cell>
          <cell r="AJ3746">
            <v>0</v>
          </cell>
          <cell r="AK3746">
            <v>0</v>
          </cell>
          <cell r="AL3746">
            <v>140000</v>
          </cell>
          <cell r="AM3746">
            <v>0</v>
          </cell>
          <cell r="AN3746">
            <v>0</v>
          </cell>
          <cell r="AO3746">
            <v>140000</v>
          </cell>
          <cell r="AP3746">
            <v>0</v>
          </cell>
          <cell r="AQ3746">
            <v>0</v>
          </cell>
          <cell r="AR3746">
            <v>140000</v>
          </cell>
          <cell r="AS3746">
            <v>14000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I3746">
            <v>0</v>
          </cell>
          <cell r="CJ3746">
            <v>0</v>
          </cell>
          <cell r="CK3746">
            <v>0</v>
          </cell>
          <cell r="CL3746">
            <v>0</v>
          </cell>
          <cell r="CN3746">
            <v>116392.24868879063</v>
          </cell>
          <cell r="CO3746">
            <v>77197.144843607661</v>
          </cell>
          <cell r="CP3746">
            <v>39195.103845182966</v>
          </cell>
        </row>
        <row r="3747">
          <cell r="U3747" t="str">
            <v>RE2002-011</v>
          </cell>
          <cell r="V3747">
            <v>3350303000</v>
          </cell>
          <cell r="W3747" t="str">
            <v>01EMPRESA</v>
          </cell>
          <cell r="X3747" t="str">
            <v>CXP-01EMPRESA</v>
          </cell>
          <cell r="Y3747" t="str">
            <v>CXP 2003 y Ant-Inversión</v>
          </cell>
          <cell r="Z3747" t="str">
            <v>Cuent.Por Pagar Inv.</v>
          </cell>
          <cell r="AA3747">
            <v>0</v>
          </cell>
          <cell r="AB3747">
            <v>0</v>
          </cell>
          <cell r="AC3747">
            <v>6841921</v>
          </cell>
          <cell r="AD3747">
            <v>6841921</v>
          </cell>
          <cell r="AE3747">
            <v>1165915</v>
          </cell>
          <cell r="AF3747">
            <v>0</v>
          </cell>
          <cell r="AG3747">
            <v>0</v>
          </cell>
          <cell r="AH3747">
            <v>0</v>
          </cell>
          <cell r="AI3747">
            <v>1165915</v>
          </cell>
          <cell r="AJ3747">
            <v>0</v>
          </cell>
          <cell r="AK3747">
            <v>0</v>
          </cell>
          <cell r="AL3747">
            <v>1165915</v>
          </cell>
          <cell r="AM3747">
            <v>0</v>
          </cell>
          <cell r="AN3747">
            <v>5676006</v>
          </cell>
          <cell r="AO3747">
            <v>6841921</v>
          </cell>
          <cell r="AP3747">
            <v>0</v>
          </cell>
          <cell r="AQ3747">
            <v>0</v>
          </cell>
          <cell r="AR3747">
            <v>6841921</v>
          </cell>
          <cell r="AS3747">
            <v>1165915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>
            <v>0</v>
          </cell>
          <cell r="CE3747">
            <v>0</v>
          </cell>
          <cell r="CF3747">
            <v>0</v>
          </cell>
          <cell r="CG3747">
            <v>0</v>
          </cell>
          <cell r="CH3747">
            <v>0</v>
          </cell>
          <cell r="CI3747">
            <v>0</v>
          </cell>
          <cell r="CJ3747">
            <v>0</v>
          </cell>
          <cell r="CK3747">
            <v>0</v>
          </cell>
          <cell r="CL3747">
            <v>0</v>
          </cell>
          <cell r="CN3747">
            <v>6158146.8976375898</v>
          </cell>
          <cell r="CO3747">
            <v>4252387.8232754003</v>
          </cell>
          <cell r="CP3747">
            <v>1905759.0743621895</v>
          </cell>
        </row>
        <row r="3748">
          <cell r="U3748" t="str">
            <v>RE2002-014</v>
          </cell>
          <cell r="V3748">
            <v>3350303000</v>
          </cell>
          <cell r="W3748" t="str">
            <v>01EMPRESA</v>
          </cell>
          <cell r="X3748" t="str">
            <v>CXP-01EMPRESA</v>
          </cell>
          <cell r="Y3748" t="str">
            <v>CXP 2003 y Ant-Inversión</v>
          </cell>
          <cell r="Z3748" t="str">
            <v>Cuent.Por Pagar Inv.</v>
          </cell>
          <cell r="AA3748">
            <v>0</v>
          </cell>
          <cell r="AB3748">
            <v>0</v>
          </cell>
          <cell r="AC3748">
            <v>157</v>
          </cell>
          <cell r="AD3748">
            <v>157</v>
          </cell>
          <cell r="AE3748">
            <v>157</v>
          </cell>
          <cell r="AF3748">
            <v>0</v>
          </cell>
          <cell r="AG3748">
            <v>0</v>
          </cell>
          <cell r="AH3748">
            <v>0</v>
          </cell>
          <cell r="AI3748">
            <v>157</v>
          </cell>
          <cell r="AJ3748">
            <v>0</v>
          </cell>
          <cell r="AK3748">
            <v>0</v>
          </cell>
          <cell r="AL3748">
            <v>157</v>
          </cell>
          <cell r="AM3748">
            <v>0</v>
          </cell>
          <cell r="AN3748">
            <v>0</v>
          </cell>
          <cell r="AO3748">
            <v>157</v>
          </cell>
          <cell r="AP3748">
            <v>0</v>
          </cell>
          <cell r="AQ3748">
            <v>0</v>
          </cell>
          <cell r="AR3748">
            <v>157</v>
          </cell>
          <cell r="AS3748">
            <v>157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I3748">
            <v>0</v>
          </cell>
          <cell r="CJ3748">
            <v>0</v>
          </cell>
          <cell r="CK3748">
            <v>0</v>
          </cell>
          <cell r="CL3748">
            <v>0</v>
          </cell>
          <cell r="CN3748">
            <v>141.30959169641122</v>
          </cell>
          <cell r="CO3748">
            <v>97.578573072421889</v>
          </cell>
          <cell r="CP3748">
            <v>43.731018623989328</v>
          </cell>
        </row>
        <row r="3749">
          <cell r="U3749" t="str">
            <v>RE2002-014</v>
          </cell>
          <cell r="V3749">
            <v>3350303000</v>
          </cell>
          <cell r="W3749" t="str">
            <v>46DISPINIC</v>
          </cell>
          <cell r="X3749" t="str">
            <v>CXP-46DISPINIC</v>
          </cell>
          <cell r="Y3749" t="str">
            <v>CXP 2003 y Ant-Inversión</v>
          </cell>
          <cell r="Z3749" t="str">
            <v>Cuent.Por Pagar Inv.</v>
          </cell>
          <cell r="AA3749">
            <v>0</v>
          </cell>
          <cell r="AB3749">
            <v>0</v>
          </cell>
          <cell r="AC3749">
            <v>76300000</v>
          </cell>
          <cell r="AD3749">
            <v>76300000</v>
          </cell>
          <cell r="AE3749">
            <v>76300000</v>
          </cell>
          <cell r="AF3749">
            <v>0</v>
          </cell>
          <cell r="AG3749">
            <v>0</v>
          </cell>
          <cell r="AH3749">
            <v>0</v>
          </cell>
          <cell r="AI3749">
            <v>76300000</v>
          </cell>
          <cell r="AJ3749">
            <v>0</v>
          </cell>
          <cell r="AK3749">
            <v>0</v>
          </cell>
          <cell r="AL3749">
            <v>76300000</v>
          </cell>
          <cell r="AM3749">
            <v>0</v>
          </cell>
          <cell r="AN3749">
            <v>0</v>
          </cell>
          <cell r="AO3749">
            <v>76300000</v>
          </cell>
          <cell r="AP3749">
            <v>0</v>
          </cell>
          <cell r="AQ3749">
            <v>0</v>
          </cell>
          <cell r="AR3749">
            <v>76300000</v>
          </cell>
          <cell r="AS3749">
            <v>7630000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  <cell r="CG3749">
            <v>0</v>
          </cell>
          <cell r="CH3749">
            <v>0</v>
          </cell>
          <cell r="CI3749">
            <v>0</v>
          </cell>
          <cell r="CJ3749">
            <v>0</v>
          </cell>
          <cell r="CK3749">
            <v>0</v>
          </cell>
          <cell r="CL3749">
            <v>0</v>
          </cell>
          <cell r="CN3749">
            <v>63433775.535390884</v>
          </cell>
          <cell r="CO3749">
            <v>42072443.939766176</v>
          </cell>
          <cell r="CP3749">
            <v>21361331.595624708</v>
          </cell>
        </row>
        <row r="3750">
          <cell r="U3750" t="str">
            <v>RE2002-017</v>
          </cell>
          <cell r="V3750">
            <v>3350104000</v>
          </cell>
          <cell r="W3750" t="str">
            <v>01EMPRESA</v>
          </cell>
          <cell r="X3750" t="str">
            <v>CXP-01EMPRESA</v>
          </cell>
          <cell r="Y3750" t="str">
            <v>CXP 2004-Inversion Direct</v>
          </cell>
          <cell r="Z3750" t="str">
            <v>Cuent.Por Pagar Inv.</v>
          </cell>
          <cell r="AA3750">
            <v>0</v>
          </cell>
          <cell r="AB3750">
            <v>0</v>
          </cell>
          <cell r="AC3750">
            <v>21000403</v>
          </cell>
          <cell r="AD3750">
            <v>21000403</v>
          </cell>
          <cell r="AE3750">
            <v>21000402</v>
          </cell>
          <cell r="AF3750">
            <v>0</v>
          </cell>
          <cell r="AG3750">
            <v>0</v>
          </cell>
          <cell r="AH3750">
            <v>0</v>
          </cell>
          <cell r="AI3750">
            <v>21000402</v>
          </cell>
          <cell r="AJ3750">
            <v>0</v>
          </cell>
          <cell r="AK3750">
            <v>0</v>
          </cell>
          <cell r="AL3750">
            <v>21000402</v>
          </cell>
          <cell r="AM3750">
            <v>0</v>
          </cell>
          <cell r="AN3750">
            <v>1</v>
          </cell>
          <cell r="AO3750">
            <v>21000403</v>
          </cell>
          <cell r="AP3750">
            <v>0</v>
          </cell>
          <cell r="AQ3750">
            <v>0</v>
          </cell>
          <cell r="AR3750">
            <v>21000403</v>
          </cell>
          <cell r="AS3750">
            <v>21000402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  <cell r="CG3750">
            <v>0</v>
          </cell>
          <cell r="CH3750">
            <v>0</v>
          </cell>
          <cell r="CI3750">
            <v>0</v>
          </cell>
          <cell r="CJ3750">
            <v>0</v>
          </cell>
          <cell r="CK3750">
            <v>0</v>
          </cell>
          <cell r="CL3750">
            <v>0</v>
          </cell>
          <cell r="CN3750">
            <v>18901645.690382734</v>
          </cell>
          <cell r="CO3750">
            <v>13052161.52029177</v>
          </cell>
          <cell r="CP3750">
            <v>5849484.1700909641</v>
          </cell>
        </row>
        <row r="3751">
          <cell r="U3751" t="str">
            <v>RE2002-017</v>
          </cell>
          <cell r="V3751">
            <v>3350303000</v>
          </cell>
          <cell r="W3751" t="str">
            <v>01EMPRESA</v>
          </cell>
          <cell r="X3751" t="str">
            <v>CXP-01EMPRESA</v>
          </cell>
          <cell r="Y3751" t="str">
            <v>CXP 2003 y Ant-Inversión</v>
          </cell>
          <cell r="Z3751" t="str">
            <v>Cuent.Por Pagar Inv.</v>
          </cell>
          <cell r="AA3751">
            <v>0</v>
          </cell>
          <cell r="AB3751">
            <v>0</v>
          </cell>
          <cell r="AC3751">
            <v>860324492</v>
          </cell>
          <cell r="AD3751">
            <v>864458412</v>
          </cell>
          <cell r="AE3751">
            <v>864458412</v>
          </cell>
          <cell r="AF3751">
            <v>0</v>
          </cell>
          <cell r="AG3751">
            <v>0</v>
          </cell>
          <cell r="AH3751">
            <v>0</v>
          </cell>
          <cell r="AI3751">
            <v>864458412</v>
          </cell>
          <cell r="AJ3751">
            <v>0</v>
          </cell>
          <cell r="AK3751">
            <v>0</v>
          </cell>
          <cell r="AL3751">
            <v>864458412</v>
          </cell>
          <cell r="AM3751">
            <v>0</v>
          </cell>
          <cell r="AN3751">
            <v>0</v>
          </cell>
          <cell r="AO3751">
            <v>860324492</v>
          </cell>
          <cell r="AP3751">
            <v>331822330</v>
          </cell>
          <cell r="AQ3751">
            <v>0</v>
          </cell>
          <cell r="AR3751">
            <v>528502162</v>
          </cell>
          <cell r="AS3751">
            <v>532636082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  <cell r="CG3751">
            <v>0</v>
          </cell>
          <cell r="CH3751">
            <v>0</v>
          </cell>
          <cell r="CI3751">
            <v>0</v>
          </cell>
          <cell r="CJ3751">
            <v>0</v>
          </cell>
          <cell r="CK3751">
            <v>0</v>
          </cell>
          <cell r="CL3751">
            <v>0</v>
          </cell>
          <cell r="CN3751">
            <v>778065383.68310845</v>
          </cell>
          <cell r="CO3751">
            <v>537277823.71599865</v>
          </cell>
          <cell r="CP3751">
            <v>240787559.9671098</v>
          </cell>
        </row>
        <row r="3752">
          <cell r="U3752" t="str">
            <v>RE2002-017</v>
          </cell>
          <cell r="V3752">
            <v>3350303000</v>
          </cell>
          <cell r="W3752" t="str">
            <v>46DISPINIC</v>
          </cell>
          <cell r="X3752" t="str">
            <v>CXP-46DISPINIC</v>
          </cell>
          <cell r="Y3752" t="str">
            <v>CXP 2003 y Ant-Inversión</v>
          </cell>
          <cell r="Z3752" t="str">
            <v>Cuent.Por Pagar Inv.</v>
          </cell>
          <cell r="AA3752">
            <v>0</v>
          </cell>
          <cell r="AB3752">
            <v>0</v>
          </cell>
          <cell r="AC3752">
            <v>608298853</v>
          </cell>
          <cell r="AD3752">
            <v>608298854</v>
          </cell>
          <cell r="AE3752">
            <v>608298854</v>
          </cell>
          <cell r="AF3752">
            <v>0</v>
          </cell>
          <cell r="AG3752">
            <v>0</v>
          </cell>
          <cell r="AH3752">
            <v>0</v>
          </cell>
          <cell r="AI3752">
            <v>608298854</v>
          </cell>
          <cell r="AJ3752">
            <v>0</v>
          </cell>
          <cell r="AK3752">
            <v>0</v>
          </cell>
          <cell r="AL3752">
            <v>608298854</v>
          </cell>
          <cell r="AM3752">
            <v>0</v>
          </cell>
          <cell r="AN3752">
            <v>0</v>
          </cell>
          <cell r="AO3752">
            <v>608298853</v>
          </cell>
          <cell r="AP3752">
            <v>0</v>
          </cell>
          <cell r="AQ3752">
            <v>0</v>
          </cell>
          <cell r="AR3752">
            <v>608298853</v>
          </cell>
          <cell r="AS3752">
            <v>608298854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  <cell r="CG3752">
            <v>0</v>
          </cell>
          <cell r="CH3752">
            <v>0</v>
          </cell>
          <cell r="CI3752">
            <v>0</v>
          </cell>
          <cell r="CJ3752">
            <v>0</v>
          </cell>
          <cell r="CK3752">
            <v>0</v>
          </cell>
          <cell r="CL3752">
            <v>0</v>
          </cell>
          <cell r="CN3752">
            <v>505723367.79910237</v>
          </cell>
          <cell r="CO3752">
            <v>335420962.43170393</v>
          </cell>
          <cell r="CP3752">
            <v>170302405.36739844</v>
          </cell>
        </row>
        <row r="3753">
          <cell r="U3753" t="str">
            <v>RE2002-017</v>
          </cell>
          <cell r="V3753">
            <v>3350303000</v>
          </cell>
          <cell r="W3753" t="str">
            <v>42BONOSII</v>
          </cell>
          <cell r="X3753" t="str">
            <v>CXP-42BONOSII</v>
          </cell>
          <cell r="Y3753" t="str">
            <v>CXP 2003 y Ant-Inversión</v>
          </cell>
          <cell r="Z3753" t="str">
            <v>Cuent.Por Pagar Inv.</v>
          </cell>
          <cell r="AA3753">
            <v>0</v>
          </cell>
          <cell r="AB3753">
            <v>0</v>
          </cell>
          <cell r="AC3753">
            <v>36315904</v>
          </cell>
          <cell r="AD3753">
            <v>36315904</v>
          </cell>
          <cell r="AE3753">
            <v>36315904</v>
          </cell>
          <cell r="AF3753">
            <v>0</v>
          </cell>
          <cell r="AG3753">
            <v>0</v>
          </cell>
          <cell r="AH3753">
            <v>0</v>
          </cell>
          <cell r="AI3753">
            <v>36315904</v>
          </cell>
          <cell r="AJ3753">
            <v>0</v>
          </cell>
          <cell r="AK3753">
            <v>0</v>
          </cell>
          <cell r="AL3753">
            <v>36315904</v>
          </cell>
          <cell r="AM3753">
            <v>0</v>
          </cell>
          <cell r="AN3753">
            <v>0</v>
          </cell>
          <cell r="AO3753">
            <v>36315904</v>
          </cell>
          <cell r="AP3753">
            <v>0</v>
          </cell>
          <cell r="AQ3753">
            <v>0</v>
          </cell>
          <cell r="AR3753">
            <v>36315904</v>
          </cell>
          <cell r="AS3753">
            <v>36315904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  <cell r="CG3753">
            <v>0</v>
          </cell>
          <cell r="CH3753">
            <v>0</v>
          </cell>
          <cell r="CI3753">
            <v>0</v>
          </cell>
          <cell r="CJ3753">
            <v>0</v>
          </cell>
          <cell r="CK3753">
            <v>0</v>
          </cell>
          <cell r="CL3753">
            <v>0</v>
          </cell>
          <cell r="CN3753">
            <v>34858936.033029847</v>
          </cell>
          <cell r="CO3753">
            <v>26615841.53796095</v>
          </cell>
          <cell r="CP3753">
            <v>8243094.4950688919</v>
          </cell>
        </row>
        <row r="3754">
          <cell r="U3754" t="str">
            <v>RE2002-017</v>
          </cell>
          <cell r="V3754">
            <v>3350303000</v>
          </cell>
          <cell r="W3754" t="str">
            <v>14CVP</v>
          </cell>
          <cell r="X3754" t="str">
            <v>CXP-14CVP</v>
          </cell>
          <cell r="Y3754" t="str">
            <v>CXP 2003 y Ant-Inversión</v>
          </cell>
          <cell r="Z3754" t="str">
            <v>Cuent.Por Pagar Inv.</v>
          </cell>
          <cell r="AA3754">
            <v>0</v>
          </cell>
          <cell r="AB3754">
            <v>0</v>
          </cell>
          <cell r="AC3754">
            <v>36807721</v>
          </cell>
          <cell r="AD3754">
            <v>36807721</v>
          </cell>
          <cell r="AE3754">
            <v>36807721</v>
          </cell>
          <cell r="AF3754">
            <v>0</v>
          </cell>
          <cell r="AG3754">
            <v>0</v>
          </cell>
          <cell r="AH3754">
            <v>0</v>
          </cell>
          <cell r="AI3754">
            <v>36807721</v>
          </cell>
          <cell r="AJ3754">
            <v>0</v>
          </cell>
          <cell r="AK3754">
            <v>0</v>
          </cell>
          <cell r="AL3754">
            <v>36807721</v>
          </cell>
          <cell r="AM3754">
            <v>0</v>
          </cell>
          <cell r="AN3754">
            <v>0</v>
          </cell>
          <cell r="AO3754">
            <v>36807721</v>
          </cell>
          <cell r="AP3754">
            <v>11340000</v>
          </cell>
          <cell r="AQ3754">
            <v>0</v>
          </cell>
          <cell r="AR3754">
            <v>25467721</v>
          </cell>
          <cell r="AS3754">
            <v>25467721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  <cell r="CG3754">
            <v>0</v>
          </cell>
          <cell r="CH3754">
            <v>0</v>
          </cell>
          <cell r="CI3754">
            <v>0</v>
          </cell>
          <cell r="CJ3754">
            <v>0</v>
          </cell>
          <cell r="CK3754">
            <v>0</v>
          </cell>
          <cell r="CL3754">
            <v>0</v>
          </cell>
          <cell r="CN3754">
            <v>36807721</v>
          </cell>
          <cell r="CO3754">
            <v>0</v>
          </cell>
          <cell r="CP3754">
            <v>36807721</v>
          </cell>
        </row>
        <row r="3755">
          <cell r="U3755" t="str">
            <v>RE2002-019</v>
          </cell>
          <cell r="V3755">
            <v>3350104000</v>
          </cell>
          <cell r="W3755" t="str">
            <v>01EMPRESA</v>
          </cell>
          <cell r="X3755" t="str">
            <v>CXP-01EMPRESA</v>
          </cell>
          <cell r="Y3755" t="str">
            <v>CXP 2004-Inversion Direct</v>
          </cell>
          <cell r="Z3755" t="str">
            <v>Cuent.Por Pagar Inv.</v>
          </cell>
          <cell r="AA3755">
            <v>0</v>
          </cell>
          <cell r="AB3755">
            <v>0</v>
          </cell>
          <cell r="AC3755">
            <v>6615201</v>
          </cell>
          <cell r="AD3755">
            <v>6615201</v>
          </cell>
          <cell r="AE3755">
            <v>6615200</v>
          </cell>
          <cell r="AF3755">
            <v>0</v>
          </cell>
          <cell r="AG3755">
            <v>0</v>
          </cell>
          <cell r="AH3755">
            <v>0</v>
          </cell>
          <cell r="AI3755">
            <v>6615200</v>
          </cell>
          <cell r="AJ3755">
            <v>0</v>
          </cell>
          <cell r="AK3755">
            <v>0</v>
          </cell>
          <cell r="AL3755">
            <v>6615200</v>
          </cell>
          <cell r="AM3755">
            <v>0</v>
          </cell>
          <cell r="AN3755">
            <v>1</v>
          </cell>
          <cell r="AO3755">
            <v>6615201</v>
          </cell>
          <cell r="AP3755">
            <v>0</v>
          </cell>
          <cell r="AQ3755">
            <v>0</v>
          </cell>
          <cell r="AR3755">
            <v>6615201</v>
          </cell>
          <cell r="AS3755">
            <v>661520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I3755">
            <v>0</v>
          </cell>
          <cell r="CJ3755">
            <v>0</v>
          </cell>
          <cell r="CK3755">
            <v>0</v>
          </cell>
          <cell r="CL3755">
            <v>0</v>
          </cell>
          <cell r="CN3755">
            <v>5954085.046494849</v>
          </cell>
          <cell r="CO3755">
            <v>4111476.9055239386</v>
          </cell>
          <cell r="CP3755">
            <v>1842608.1409709104</v>
          </cell>
        </row>
        <row r="3756">
          <cell r="U3756" t="str">
            <v>RE2002-019</v>
          </cell>
          <cell r="V3756">
            <v>3350303000</v>
          </cell>
          <cell r="W3756" t="str">
            <v>01EMPRESA</v>
          </cell>
          <cell r="X3756" t="str">
            <v>CXP-01EMPRESA</v>
          </cell>
          <cell r="Y3756" t="str">
            <v>CXP 2003 y Ant-Inversión</v>
          </cell>
          <cell r="Z3756" t="str">
            <v>Cuent.Por Pagar Inv.</v>
          </cell>
          <cell r="AA3756">
            <v>0</v>
          </cell>
          <cell r="AB3756">
            <v>0</v>
          </cell>
          <cell r="AC3756">
            <v>13739520</v>
          </cell>
          <cell r="AD3756">
            <v>13739520</v>
          </cell>
          <cell r="AE3756">
            <v>13739520</v>
          </cell>
          <cell r="AF3756">
            <v>0</v>
          </cell>
          <cell r="AG3756">
            <v>0</v>
          </cell>
          <cell r="AH3756">
            <v>0</v>
          </cell>
          <cell r="AI3756">
            <v>13739520</v>
          </cell>
          <cell r="AJ3756">
            <v>0</v>
          </cell>
          <cell r="AK3756">
            <v>0</v>
          </cell>
          <cell r="AL3756">
            <v>13739520</v>
          </cell>
          <cell r="AM3756">
            <v>0</v>
          </cell>
          <cell r="AN3756">
            <v>0</v>
          </cell>
          <cell r="AO3756">
            <v>13739520</v>
          </cell>
          <cell r="AP3756">
            <v>13739520</v>
          </cell>
          <cell r="AQ3756">
            <v>0</v>
          </cell>
          <cell r="AR3756">
            <v>0</v>
          </cell>
          <cell r="AS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I3756">
            <v>0</v>
          </cell>
          <cell r="CJ3756">
            <v>0</v>
          </cell>
          <cell r="CK3756">
            <v>0</v>
          </cell>
          <cell r="CL3756">
            <v>0</v>
          </cell>
          <cell r="CN3756">
            <v>12366407.396845071</v>
          </cell>
          <cell r="CO3756">
            <v>8539380.613375809</v>
          </cell>
          <cell r="CP3756">
            <v>3827026.7834692616</v>
          </cell>
        </row>
        <row r="3757">
          <cell r="U3757" t="str">
            <v>RE2002-019</v>
          </cell>
          <cell r="V3757">
            <v>3350303000</v>
          </cell>
          <cell r="W3757" t="str">
            <v>46DISPINIC</v>
          </cell>
          <cell r="X3757" t="str">
            <v>CXP-46DISPINIC</v>
          </cell>
          <cell r="Y3757" t="str">
            <v>CXP 2003 y Ant-Inversión</v>
          </cell>
          <cell r="Z3757" t="str">
            <v>Cuent.Por Pagar Inv.</v>
          </cell>
          <cell r="AA3757">
            <v>0</v>
          </cell>
          <cell r="AB3757">
            <v>0</v>
          </cell>
          <cell r="AC3757">
            <v>2540572</v>
          </cell>
          <cell r="AD3757">
            <v>2540572</v>
          </cell>
          <cell r="AE3757">
            <v>2540572</v>
          </cell>
          <cell r="AF3757">
            <v>0</v>
          </cell>
          <cell r="AG3757">
            <v>0</v>
          </cell>
          <cell r="AH3757">
            <v>0</v>
          </cell>
          <cell r="AI3757">
            <v>2540572</v>
          </cell>
          <cell r="AJ3757">
            <v>0</v>
          </cell>
          <cell r="AK3757">
            <v>0</v>
          </cell>
          <cell r="AL3757">
            <v>2540572</v>
          </cell>
          <cell r="AM3757">
            <v>0</v>
          </cell>
          <cell r="AN3757">
            <v>0</v>
          </cell>
          <cell r="AO3757">
            <v>2540572</v>
          </cell>
          <cell r="AP3757">
            <v>0</v>
          </cell>
          <cell r="AQ3757">
            <v>0</v>
          </cell>
          <cell r="AR3757">
            <v>2540572</v>
          </cell>
          <cell r="AS3757">
            <v>2540572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I3757">
            <v>0</v>
          </cell>
          <cell r="CJ3757">
            <v>0</v>
          </cell>
          <cell r="CK3757">
            <v>0</v>
          </cell>
          <cell r="CL3757">
            <v>0</v>
          </cell>
          <cell r="CN3757">
            <v>2112163.4859698438</v>
          </cell>
          <cell r="CO3757">
            <v>1400892.1762115287</v>
          </cell>
          <cell r="CP3757">
            <v>711271.3097583151</v>
          </cell>
        </row>
        <row r="3758">
          <cell r="U3758" t="str">
            <v>RE2002-019</v>
          </cell>
          <cell r="V3758">
            <v>3350303000</v>
          </cell>
          <cell r="W3758" t="str">
            <v>42BONOSII</v>
          </cell>
          <cell r="X3758" t="str">
            <v>CXP-42BONOSII</v>
          </cell>
          <cell r="Y3758" t="str">
            <v>CXP 2003 y Ant-Inversión</v>
          </cell>
          <cell r="Z3758" t="str">
            <v>Cuent.Por Pagar Inv.</v>
          </cell>
          <cell r="AA3758">
            <v>0</v>
          </cell>
          <cell r="AB3758">
            <v>0</v>
          </cell>
          <cell r="AC3758">
            <v>231590706</v>
          </cell>
          <cell r="AD3758">
            <v>231590707</v>
          </cell>
          <cell r="AE3758">
            <v>231590706</v>
          </cell>
          <cell r="AF3758">
            <v>0</v>
          </cell>
          <cell r="AG3758">
            <v>0</v>
          </cell>
          <cell r="AH3758">
            <v>0</v>
          </cell>
          <cell r="AI3758">
            <v>231590706</v>
          </cell>
          <cell r="AJ3758">
            <v>0</v>
          </cell>
          <cell r="AK3758">
            <v>0</v>
          </cell>
          <cell r="AL3758">
            <v>231590706</v>
          </cell>
          <cell r="AM3758">
            <v>0</v>
          </cell>
          <cell r="AN3758">
            <v>1</v>
          </cell>
          <cell r="AO3758">
            <v>231590706</v>
          </cell>
          <cell r="AP3758">
            <v>0</v>
          </cell>
          <cell r="AQ3758">
            <v>0</v>
          </cell>
          <cell r="AR3758">
            <v>231590706</v>
          </cell>
          <cell r="AS3758">
            <v>231590706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I3758">
            <v>0</v>
          </cell>
          <cell r="CJ3758">
            <v>0</v>
          </cell>
          <cell r="CK3758">
            <v>0</v>
          </cell>
          <cell r="CL3758">
            <v>0</v>
          </cell>
          <cell r="CN3758">
            <v>222299454.28749776</v>
          </cell>
          <cell r="CO3758">
            <v>169732290.27085057</v>
          </cell>
          <cell r="CP3758">
            <v>52567164.01664716</v>
          </cell>
        </row>
        <row r="3759">
          <cell r="U3759" t="str">
            <v>RE2002-020</v>
          </cell>
          <cell r="V3759">
            <v>3350303000</v>
          </cell>
          <cell r="W3759" t="str">
            <v>42BONOSII</v>
          </cell>
          <cell r="X3759" t="str">
            <v>CXP-42BONOSII</v>
          </cell>
          <cell r="Y3759" t="str">
            <v>CXP 2003 y Ant-Inversión</v>
          </cell>
          <cell r="Z3759" t="str">
            <v>Cuent.Por Pagar Inv.</v>
          </cell>
          <cell r="AA3759">
            <v>0</v>
          </cell>
          <cell r="AB3759">
            <v>0</v>
          </cell>
          <cell r="AC3759">
            <v>22272000</v>
          </cell>
          <cell r="AD3759">
            <v>22272000</v>
          </cell>
          <cell r="AE3759">
            <v>22272000</v>
          </cell>
          <cell r="AF3759">
            <v>0</v>
          </cell>
          <cell r="AG3759">
            <v>0</v>
          </cell>
          <cell r="AH3759">
            <v>0</v>
          </cell>
          <cell r="AI3759">
            <v>22272000</v>
          </cell>
          <cell r="AJ3759">
            <v>0</v>
          </cell>
          <cell r="AK3759">
            <v>0</v>
          </cell>
          <cell r="AL3759">
            <v>22272000</v>
          </cell>
          <cell r="AM3759">
            <v>0</v>
          </cell>
          <cell r="AN3759">
            <v>0</v>
          </cell>
          <cell r="AO3759">
            <v>22272000</v>
          </cell>
          <cell r="AP3759">
            <v>0</v>
          </cell>
          <cell r="AQ3759">
            <v>0</v>
          </cell>
          <cell r="AR3759">
            <v>22272000</v>
          </cell>
          <cell r="AS3759">
            <v>2227200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I3759">
            <v>0</v>
          </cell>
          <cell r="CJ3759">
            <v>0</v>
          </cell>
          <cell r="CK3759">
            <v>0</v>
          </cell>
          <cell r="CL3759">
            <v>0</v>
          </cell>
          <cell r="CN3759">
            <v>21378463.367665049</v>
          </cell>
          <cell r="CO3759">
            <v>16323096.975183828</v>
          </cell>
          <cell r="CP3759">
            <v>5055366.3924812209</v>
          </cell>
        </row>
        <row r="3760">
          <cell r="U3760" t="str">
            <v>RE2002-020</v>
          </cell>
          <cell r="V3760">
            <v>3350303000</v>
          </cell>
          <cell r="W3760" t="str">
            <v>39BONOS</v>
          </cell>
          <cell r="X3760" t="str">
            <v>CXP-39BONOS</v>
          </cell>
          <cell r="Y3760" t="str">
            <v>CXP 2003 y Ant-Inversión</v>
          </cell>
          <cell r="Z3760" t="str">
            <v>Cuent.Por Pagar Inv.</v>
          </cell>
          <cell r="AA3760">
            <v>0</v>
          </cell>
          <cell r="AB3760">
            <v>0</v>
          </cell>
          <cell r="AC3760">
            <v>19213500</v>
          </cell>
          <cell r="AD3760">
            <v>19213500</v>
          </cell>
          <cell r="AE3760">
            <v>19213500</v>
          </cell>
          <cell r="AF3760">
            <v>0</v>
          </cell>
          <cell r="AG3760">
            <v>0</v>
          </cell>
          <cell r="AH3760">
            <v>0</v>
          </cell>
          <cell r="AI3760">
            <v>19213500</v>
          </cell>
          <cell r="AJ3760">
            <v>0</v>
          </cell>
          <cell r="AK3760">
            <v>0</v>
          </cell>
          <cell r="AL3760">
            <v>19213500</v>
          </cell>
          <cell r="AM3760">
            <v>0</v>
          </cell>
          <cell r="AN3760">
            <v>0</v>
          </cell>
          <cell r="AO3760">
            <v>19213500</v>
          </cell>
          <cell r="AP3760">
            <v>0</v>
          </cell>
          <cell r="AQ3760">
            <v>0</v>
          </cell>
          <cell r="AR3760">
            <v>19213500</v>
          </cell>
          <cell r="AS3760">
            <v>1921350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I3760">
            <v>0</v>
          </cell>
          <cell r="CJ3760">
            <v>0</v>
          </cell>
          <cell r="CK3760">
            <v>0</v>
          </cell>
          <cell r="CL3760">
            <v>0</v>
          </cell>
          <cell r="CN3760">
            <v>19213500</v>
          </cell>
          <cell r="CO3760">
            <v>1756606.0675743548</v>
          </cell>
          <cell r="CP3760">
            <v>17456893.932425644</v>
          </cell>
        </row>
        <row r="3761">
          <cell r="U3761" t="str">
            <v>RE2002-039</v>
          </cell>
          <cell r="V3761">
            <v>3350303000</v>
          </cell>
          <cell r="W3761" t="str">
            <v>42BONOSII</v>
          </cell>
          <cell r="X3761" t="str">
            <v>CXP-42BONOSII</v>
          </cell>
          <cell r="Y3761" t="str">
            <v>CXP 2003 y Ant-Inversión</v>
          </cell>
          <cell r="Z3761" t="str">
            <v>Cuent.Por Pagar Inv.</v>
          </cell>
          <cell r="AA3761">
            <v>0</v>
          </cell>
          <cell r="AB3761">
            <v>0</v>
          </cell>
          <cell r="AC3761">
            <v>688321</v>
          </cell>
          <cell r="AD3761">
            <v>688321</v>
          </cell>
          <cell r="AE3761">
            <v>688321</v>
          </cell>
          <cell r="AF3761">
            <v>0</v>
          </cell>
          <cell r="AG3761">
            <v>0</v>
          </cell>
          <cell r="AH3761">
            <v>0</v>
          </cell>
          <cell r="AI3761">
            <v>688321</v>
          </cell>
          <cell r="AJ3761">
            <v>0</v>
          </cell>
          <cell r="AK3761">
            <v>0</v>
          </cell>
          <cell r="AL3761">
            <v>688321</v>
          </cell>
          <cell r="AM3761">
            <v>0</v>
          </cell>
          <cell r="AN3761">
            <v>0</v>
          </cell>
          <cell r="AO3761">
            <v>688321</v>
          </cell>
          <cell r="AP3761">
            <v>0</v>
          </cell>
          <cell r="AQ3761">
            <v>0</v>
          </cell>
          <cell r="AR3761">
            <v>688321</v>
          </cell>
          <cell r="AS3761">
            <v>688321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I3761">
            <v>0</v>
          </cell>
          <cell r="CJ3761">
            <v>0</v>
          </cell>
          <cell r="CK3761">
            <v>0</v>
          </cell>
          <cell r="CL3761">
            <v>0</v>
          </cell>
          <cell r="CN3761">
            <v>660706.05620036705</v>
          </cell>
          <cell r="CO3761">
            <v>504468.85924279399</v>
          </cell>
          <cell r="CP3761">
            <v>156237.19695757303</v>
          </cell>
        </row>
        <row r="3762">
          <cell r="U3762" t="str">
            <v>RE2002-040</v>
          </cell>
          <cell r="V3762">
            <v>3350104000</v>
          </cell>
          <cell r="W3762" t="str">
            <v>01EMPRESA</v>
          </cell>
          <cell r="X3762" t="str">
            <v>CXP-01EMPRESA</v>
          </cell>
          <cell r="Y3762" t="str">
            <v>CXP 2004-Inversion Direct</v>
          </cell>
          <cell r="Z3762" t="str">
            <v>Cuent.Por Pagar Inv.</v>
          </cell>
          <cell r="AA3762">
            <v>0</v>
          </cell>
          <cell r="AB3762">
            <v>0</v>
          </cell>
          <cell r="AC3762">
            <v>1001919</v>
          </cell>
          <cell r="AD3762">
            <v>1001919</v>
          </cell>
          <cell r="AE3762">
            <v>1001919</v>
          </cell>
          <cell r="AF3762">
            <v>0</v>
          </cell>
          <cell r="AG3762">
            <v>0</v>
          </cell>
          <cell r="AH3762">
            <v>0</v>
          </cell>
          <cell r="AI3762">
            <v>1001919</v>
          </cell>
          <cell r="AJ3762">
            <v>0</v>
          </cell>
          <cell r="AK3762">
            <v>0</v>
          </cell>
          <cell r="AL3762">
            <v>1001919</v>
          </cell>
          <cell r="AM3762">
            <v>0</v>
          </cell>
          <cell r="AN3762">
            <v>0</v>
          </cell>
          <cell r="AO3762">
            <v>1001919</v>
          </cell>
          <cell r="AP3762">
            <v>0</v>
          </cell>
          <cell r="AQ3762">
            <v>0</v>
          </cell>
          <cell r="AR3762">
            <v>1001919</v>
          </cell>
          <cell r="AS3762">
            <v>1001919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I3762">
            <v>0</v>
          </cell>
          <cell r="CJ3762">
            <v>0</v>
          </cell>
          <cell r="CK3762">
            <v>0</v>
          </cell>
          <cell r="CL3762">
            <v>0</v>
          </cell>
          <cell r="CN3762">
            <v>901788.31084634806</v>
          </cell>
          <cell r="CO3762">
            <v>622712.26977164252</v>
          </cell>
          <cell r="CP3762">
            <v>279076.04107470554</v>
          </cell>
        </row>
        <row r="3763">
          <cell r="U3763" t="str">
            <v>RE2002-040</v>
          </cell>
          <cell r="V3763">
            <v>3350303000</v>
          </cell>
          <cell r="W3763" t="str">
            <v>01EMPRESA</v>
          </cell>
          <cell r="X3763" t="str">
            <v>CXP-01EMPRESA</v>
          </cell>
          <cell r="Y3763" t="str">
            <v>CXP 2003 y Ant-Inversión</v>
          </cell>
          <cell r="Z3763" t="str">
            <v>Cuent.Por Pagar Inv.</v>
          </cell>
          <cell r="AA3763">
            <v>0</v>
          </cell>
          <cell r="AB3763">
            <v>0</v>
          </cell>
          <cell r="AC3763">
            <v>125674639</v>
          </cell>
          <cell r="AD3763">
            <v>125674640</v>
          </cell>
          <cell r="AE3763">
            <v>125674640</v>
          </cell>
          <cell r="AF3763">
            <v>0</v>
          </cell>
          <cell r="AG3763">
            <v>0</v>
          </cell>
          <cell r="AH3763">
            <v>0</v>
          </cell>
          <cell r="AI3763">
            <v>125674640</v>
          </cell>
          <cell r="AJ3763">
            <v>0</v>
          </cell>
          <cell r="AK3763">
            <v>0</v>
          </cell>
          <cell r="AL3763">
            <v>125674640</v>
          </cell>
          <cell r="AM3763">
            <v>0</v>
          </cell>
          <cell r="AN3763">
            <v>0</v>
          </cell>
          <cell r="AO3763">
            <v>125674639</v>
          </cell>
          <cell r="AP3763">
            <v>0</v>
          </cell>
          <cell r="AQ3763">
            <v>0</v>
          </cell>
          <cell r="AR3763">
            <v>125674639</v>
          </cell>
          <cell r="AS3763">
            <v>12567464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I3763">
            <v>0</v>
          </cell>
          <cell r="CJ3763">
            <v>0</v>
          </cell>
          <cell r="CK3763">
            <v>0</v>
          </cell>
          <cell r="CL3763">
            <v>0</v>
          </cell>
          <cell r="CN3763">
            <v>113114853.91715586</v>
          </cell>
          <cell r="CO3763">
            <v>78109248.678919211</v>
          </cell>
          <cell r="CP3763">
            <v>35005605.238236651</v>
          </cell>
        </row>
        <row r="3764">
          <cell r="U3764" t="str">
            <v>RE2002-040</v>
          </cell>
          <cell r="V3764">
            <v>3350303000</v>
          </cell>
          <cell r="W3764" t="str">
            <v>46DISPINIC</v>
          </cell>
          <cell r="X3764" t="str">
            <v>CXP-46DISPINIC</v>
          </cell>
          <cell r="Y3764" t="str">
            <v>CXP 2003 y Ant-Inversión</v>
          </cell>
          <cell r="Z3764" t="str">
            <v>Cuent.Por Pagar Inv.</v>
          </cell>
          <cell r="AA3764">
            <v>0</v>
          </cell>
          <cell r="AB3764">
            <v>0</v>
          </cell>
          <cell r="AC3764">
            <v>60017500</v>
          </cell>
          <cell r="AD3764">
            <v>60017500</v>
          </cell>
          <cell r="AE3764">
            <v>60017500</v>
          </cell>
          <cell r="AF3764">
            <v>0</v>
          </cell>
          <cell r="AG3764">
            <v>0</v>
          </cell>
          <cell r="AH3764">
            <v>0</v>
          </cell>
          <cell r="AI3764">
            <v>60017500</v>
          </cell>
          <cell r="AJ3764">
            <v>0</v>
          </cell>
          <cell r="AK3764">
            <v>0</v>
          </cell>
          <cell r="AL3764">
            <v>60017500</v>
          </cell>
          <cell r="AM3764">
            <v>0</v>
          </cell>
          <cell r="AN3764">
            <v>0</v>
          </cell>
          <cell r="AO3764">
            <v>60017500</v>
          </cell>
          <cell r="AP3764">
            <v>0</v>
          </cell>
          <cell r="AQ3764">
            <v>0</v>
          </cell>
          <cell r="AR3764">
            <v>60017500</v>
          </cell>
          <cell r="AS3764">
            <v>6001750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I3764">
            <v>0</v>
          </cell>
          <cell r="CJ3764">
            <v>0</v>
          </cell>
          <cell r="CK3764">
            <v>0</v>
          </cell>
          <cell r="CL3764">
            <v>0</v>
          </cell>
          <cell r="CN3764">
            <v>49896941.326282077</v>
          </cell>
          <cell r="CO3764">
            <v>33094140.290365878</v>
          </cell>
          <cell r="CP3764">
            <v>16802801.035916198</v>
          </cell>
        </row>
        <row r="3765">
          <cell r="U3765" t="str">
            <v>RE2002-043</v>
          </cell>
          <cell r="V3765">
            <v>3350303000</v>
          </cell>
          <cell r="W3765" t="str">
            <v>01EMPRESA</v>
          </cell>
          <cell r="X3765" t="str">
            <v>CXP-01EMPRESA</v>
          </cell>
          <cell r="Y3765" t="str">
            <v>CXP 2003 y Ant-Inversión</v>
          </cell>
          <cell r="Z3765" t="str">
            <v>Cuent.Por Pagar Inv.</v>
          </cell>
          <cell r="AA3765">
            <v>0</v>
          </cell>
          <cell r="AB3765">
            <v>0</v>
          </cell>
          <cell r="AC3765">
            <v>0</v>
          </cell>
          <cell r="AD3765">
            <v>3477593</v>
          </cell>
          <cell r="AE3765">
            <v>3477593</v>
          </cell>
          <cell r="AF3765">
            <v>0</v>
          </cell>
          <cell r="AG3765">
            <v>0</v>
          </cell>
          <cell r="AH3765">
            <v>0</v>
          </cell>
          <cell r="AI3765">
            <v>3477593</v>
          </cell>
          <cell r="AJ3765">
            <v>0</v>
          </cell>
          <cell r="AK3765">
            <v>0</v>
          </cell>
          <cell r="AL3765">
            <v>347759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3477593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I3765">
            <v>0</v>
          </cell>
          <cell r="CJ3765">
            <v>0</v>
          </cell>
          <cell r="CK3765">
            <v>0</v>
          </cell>
          <cell r="CL3765">
            <v>0</v>
          </cell>
          <cell r="CN3765">
            <v>3130046.1587025337</v>
          </cell>
          <cell r="CO3765">
            <v>2161392.1188958143</v>
          </cell>
          <cell r="CP3765">
            <v>968654.0398067194</v>
          </cell>
        </row>
        <row r="3766">
          <cell r="U3766" t="str">
            <v>RE2002-043</v>
          </cell>
          <cell r="V3766">
            <v>3350303000</v>
          </cell>
          <cell r="W3766" t="str">
            <v>39BONOS</v>
          </cell>
          <cell r="X3766" t="str">
            <v>CXP-39BONOS</v>
          </cell>
          <cell r="Y3766" t="str">
            <v>CXP 2003 y Ant-Inversión</v>
          </cell>
          <cell r="Z3766" t="str">
            <v>Cuent.Por Pagar Inv.</v>
          </cell>
          <cell r="AA3766">
            <v>0</v>
          </cell>
          <cell r="AB3766">
            <v>0</v>
          </cell>
          <cell r="AC3766">
            <v>43469277</v>
          </cell>
          <cell r="AD3766">
            <v>43469277</v>
          </cell>
          <cell r="AE3766">
            <v>43469277</v>
          </cell>
          <cell r="AF3766">
            <v>0</v>
          </cell>
          <cell r="AG3766">
            <v>0</v>
          </cell>
          <cell r="AH3766">
            <v>0</v>
          </cell>
          <cell r="AI3766">
            <v>43469277</v>
          </cell>
          <cell r="AJ3766">
            <v>0</v>
          </cell>
          <cell r="AK3766">
            <v>0</v>
          </cell>
          <cell r="AL3766">
            <v>43469277</v>
          </cell>
          <cell r="AM3766">
            <v>0</v>
          </cell>
          <cell r="AN3766">
            <v>0</v>
          </cell>
          <cell r="AO3766">
            <v>43469277</v>
          </cell>
          <cell r="AP3766">
            <v>0</v>
          </cell>
          <cell r="AQ3766">
            <v>0</v>
          </cell>
          <cell r="AR3766">
            <v>43469277</v>
          </cell>
          <cell r="AS3766">
            <v>43469277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I3766">
            <v>0</v>
          </cell>
          <cell r="CJ3766">
            <v>0</v>
          </cell>
          <cell r="CK3766">
            <v>0</v>
          </cell>
          <cell r="CL3766">
            <v>0</v>
          </cell>
          <cell r="CN3766">
            <v>43469277</v>
          </cell>
          <cell r="CO3766">
            <v>3974205.4144882686</v>
          </cell>
          <cell r="CP3766">
            <v>39495071.585511729</v>
          </cell>
        </row>
        <row r="3767">
          <cell r="U3767" t="str">
            <v>RE2002-043</v>
          </cell>
          <cell r="V3767">
            <v>3350303000</v>
          </cell>
          <cell r="W3767" t="str">
            <v>04BIRF</v>
          </cell>
          <cell r="X3767" t="str">
            <v>CXP-04BIRF</v>
          </cell>
          <cell r="Y3767" t="str">
            <v>CXP 2003 y Ant-Inversión</v>
          </cell>
          <cell r="Z3767" t="str">
            <v>Cuent.Por Pagar Inv.</v>
          </cell>
          <cell r="AA3767">
            <v>0</v>
          </cell>
          <cell r="AB3767">
            <v>0</v>
          </cell>
          <cell r="AC3767">
            <v>0</v>
          </cell>
          <cell r="AD3767">
            <v>2318395</v>
          </cell>
          <cell r="AE3767">
            <v>2318395</v>
          </cell>
          <cell r="AF3767">
            <v>0</v>
          </cell>
          <cell r="AG3767">
            <v>0</v>
          </cell>
          <cell r="AH3767">
            <v>0</v>
          </cell>
          <cell r="AI3767">
            <v>2318395</v>
          </cell>
          <cell r="AJ3767">
            <v>0</v>
          </cell>
          <cell r="AK3767">
            <v>0</v>
          </cell>
          <cell r="AL3767">
            <v>2318395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2318395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I3767">
            <v>0</v>
          </cell>
          <cell r="CJ3767">
            <v>0</v>
          </cell>
          <cell r="CK3767">
            <v>0</v>
          </cell>
          <cell r="CL3767">
            <v>0</v>
          </cell>
          <cell r="CN3767">
            <v>2318395</v>
          </cell>
          <cell r="CO3767">
            <v>0</v>
          </cell>
          <cell r="CP3767">
            <v>2318395</v>
          </cell>
        </row>
        <row r="3768">
          <cell r="U3768" t="str">
            <v>RE2002-044</v>
          </cell>
          <cell r="V3768">
            <v>3350303000</v>
          </cell>
          <cell r="W3768" t="str">
            <v>01EMPRESA</v>
          </cell>
          <cell r="X3768" t="str">
            <v>CXP-01EMPRESA</v>
          </cell>
          <cell r="Y3768" t="str">
            <v>CXP 2003 y Ant-Inversión</v>
          </cell>
          <cell r="Z3768" t="str">
            <v>Cuent.Por Pagar Inv.</v>
          </cell>
          <cell r="AA3768">
            <v>0</v>
          </cell>
          <cell r="AB3768">
            <v>0</v>
          </cell>
          <cell r="AC3768">
            <v>0</v>
          </cell>
          <cell r="AD3768">
            <v>66413396</v>
          </cell>
          <cell r="AE3768">
            <v>66413396</v>
          </cell>
          <cell r="AF3768">
            <v>0</v>
          </cell>
          <cell r="AG3768">
            <v>0</v>
          </cell>
          <cell r="AH3768">
            <v>0</v>
          </cell>
          <cell r="AI3768">
            <v>66413396</v>
          </cell>
          <cell r="AJ3768">
            <v>0</v>
          </cell>
          <cell r="AK3768">
            <v>0</v>
          </cell>
          <cell r="AL3768">
            <v>66413396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66413396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I3768">
            <v>0</v>
          </cell>
          <cell r="CJ3768">
            <v>0</v>
          </cell>
          <cell r="CK3768">
            <v>0</v>
          </cell>
          <cell r="CL3768">
            <v>0</v>
          </cell>
          <cell r="CN3768">
            <v>59776113.833962239</v>
          </cell>
          <cell r="CO3768">
            <v>41277225.570533067</v>
          </cell>
          <cell r="CP3768">
            <v>18498888.263429172</v>
          </cell>
        </row>
        <row r="3769">
          <cell r="U3769" t="str">
            <v>RE2002-051</v>
          </cell>
          <cell r="V3769">
            <v>3350303000</v>
          </cell>
          <cell r="W3769" t="str">
            <v>01EMPRESA</v>
          </cell>
          <cell r="X3769" t="str">
            <v>CXP-01EMPRESA</v>
          </cell>
          <cell r="Y3769" t="str">
            <v>CXP 2003 y Ant-Inversión</v>
          </cell>
          <cell r="Z3769" t="str">
            <v>Cuent.Por Pagar Inv.</v>
          </cell>
          <cell r="AA3769">
            <v>0</v>
          </cell>
          <cell r="AB3769">
            <v>0</v>
          </cell>
          <cell r="AC3769">
            <v>94380854</v>
          </cell>
          <cell r="AD3769">
            <v>94380855</v>
          </cell>
          <cell r="AE3769">
            <v>94380855</v>
          </cell>
          <cell r="AF3769">
            <v>0</v>
          </cell>
          <cell r="AG3769">
            <v>0</v>
          </cell>
          <cell r="AH3769">
            <v>0</v>
          </cell>
          <cell r="AI3769">
            <v>94380855</v>
          </cell>
          <cell r="AJ3769">
            <v>0</v>
          </cell>
          <cell r="AK3769">
            <v>0</v>
          </cell>
          <cell r="AL3769">
            <v>94380855</v>
          </cell>
          <cell r="AM3769">
            <v>0</v>
          </cell>
          <cell r="AN3769">
            <v>0</v>
          </cell>
          <cell r="AO3769">
            <v>94380854</v>
          </cell>
          <cell r="AP3769">
            <v>29762546</v>
          </cell>
          <cell r="AQ3769">
            <v>0</v>
          </cell>
          <cell r="AR3769">
            <v>64618308</v>
          </cell>
          <cell r="AS3769">
            <v>64618309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I3769">
            <v>0</v>
          </cell>
          <cell r="CJ3769">
            <v>0</v>
          </cell>
          <cell r="CK3769">
            <v>0</v>
          </cell>
          <cell r="CL3769">
            <v>0</v>
          </cell>
          <cell r="CN3769">
            <v>84948535.566931158</v>
          </cell>
          <cell r="CO3769">
            <v>58659548.765956402</v>
          </cell>
          <cell r="CP3769">
            <v>26288986.800974756</v>
          </cell>
        </row>
        <row r="3770">
          <cell r="U3770" t="str">
            <v>RE2002-051</v>
          </cell>
          <cell r="V3770">
            <v>3350303000</v>
          </cell>
          <cell r="W3770" t="str">
            <v>46DISPINIC</v>
          </cell>
          <cell r="X3770" t="str">
            <v>CXP-46DISPINIC</v>
          </cell>
          <cell r="Y3770" t="str">
            <v>CXP 2003 y Ant-Inversión</v>
          </cell>
          <cell r="Z3770" t="str">
            <v>Cuent.Por Pagar Inv.</v>
          </cell>
          <cell r="AA3770">
            <v>0</v>
          </cell>
          <cell r="AB3770">
            <v>0</v>
          </cell>
          <cell r="AC3770">
            <v>16360154</v>
          </cell>
          <cell r="AD3770">
            <v>16360154</v>
          </cell>
          <cell r="AE3770">
            <v>16360154</v>
          </cell>
          <cell r="AF3770">
            <v>0</v>
          </cell>
          <cell r="AG3770">
            <v>0</v>
          </cell>
          <cell r="AH3770">
            <v>0</v>
          </cell>
          <cell r="AI3770">
            <v>16360154</v>
          </cell>
          <cell r="AJ3770">
            <v>0</v>
          </cell>
          <cell r="AK3770">
            <v>0</v>
          </cell>
          <cell r="AL3770">
            <v>16360154</v>
          </cell>
          <cell r="AM3770">
            <v>0</v>
          </cell>
          <cell r="AN3770">
            <v>0</v>
          </cell>
          <cell r="AO3770">
            <v>16360154</v>
          </cell>
          <cell r="AP3770">
            <v>0</v>
          </cell>
          <cell r="AQ3770">
            <v>0</v>
          </cell>
          <cell r="AR3770">
            <v>16360154</v>
          </cell>
          <cell r="AS3770">
            <v>16360154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I3770">
            <v>0</v>
          </cell>
          <cell r="CJ3770">
            <v>0</v>
          </cell>
          <cell r="CK3770">
            <v>0</v>
          </cell>
          <cell r="CL3770">
            <v>0</v>
          </cell>
          <cell r="CN3770">
            <v>13601393.663963661</v>
          </cell>
          <cell r="CO3770">
            <v>9021122.7000123374</v>
          </cell>
          <cell r="CP3770">
            <v>4580270.9639513232</v>
          </cell>
        </row>
        <row r="3771">
          <cell r="U3771" t="str">
            <v>RE2002-053</v>
          </cell>
          <cell r="V3771">
            <v>3350303000</v>
          </cell>
          <cell r="W3771" t="str">
            <v>01EMPRESA</v>
          </cell>
          <cell r="X3771" t="str">
            <v>CXP-01EMPRESA</v>
          </cell>
          <cell r="Y3771" t="str">
            <v>CXP 2003 y Ant-Inversión</v>
          </cell>
          <cell r="Z3771" t="str">
            <v>Cuent.Por Pagar Inv.</v>
          </cell>
          <cell r="AA3771">
            <v>0</v>
          </cell>
          <cell r="AB3771">
            <v>0</v>
          </cell>
          <cell r="AC3771">
            <v>1043012776</v>
          </cell>
          <cell r="AD3771">
            <v>1043012777</v>
          </cell>
          <cell r="AE3771">
            <v>67024936</v>
          </cell>
          <cell r="AF3771">
            <v>0</v>
          </cell>
          <cell r="AG3771">
            <v>0</v>
          </cell>
          <cell r="AH3771">
            <v>0</v>
          </cell>
          <cell r="AI3771">
            <v>67024936</v>
          </cell>
          <cell r="AJ3771">
            <v>0</v>
          </cell>
          <cell r="AK3771">
            <v>0</v>
          </cell>
          <cell r="AL3771">
            <v>67024936</v>
          </cell>
          <cell r="AM3771">
            <v>0</v>
          </cell>
          <cell r="AN3771">
            <v>975987841</v>
          </cell>
          <cell r="AO3771">
            <v>1043012776</v>
          </cell>
          <cell r="AP3771">
            <v>62538236</v>
          </cell>
          <cell r="AQ3771">
            <v>0</v>
          </cell>
          <cell r="AR3771">
            <v>980474540</v>
          </cell>
          <cell r="AS3771">
            <v>448670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I3771">
            <v>0</v>
          </cell>
          <cell r="CJ3771">
            <v>0</v>
          </cell>
          <cell r="CK3771">
            <v>0</v>
          </cell>
          <cell r="CL3771">
            <v>0</v>
          </cell>
          <cell r="CN3771">
            <v>938775220.71343958</v>
          </cell>
          <cell r="CO3771">
            <v>648252856.53480363</v>
          </cell>
          <cell r="CP3771">
            <v>290522364.17863595</v>
          </cell>
        </row>
        <row r="3772">
          <cell r="U3772" t="str">
            <v>RE2002-054</v>
          </cell>
          <cell r="V3772">
            <v>3350303000</v>
          </cell>
          <cell r="W3772" t="str">
            <v>01EMPRESA</v>
          </cell>
          <cell r="X3772" t="str">
            <v>CXP-01EMPRESA</v>
          </cell>
          <cell r="Y3772" t="str">
            <v>CXP 2003 y Ant-Inversión</v>
          </cell>
          <cell r="Z3772" t="str">
            <v>Cuent.Por Pagar Inv.</v>
          </cell>
          <cell r="AA3772">
            <v>0</v>
          </cell>
          <cell r="AB3772">
            <v>0</v>
          </cell>
          <cell r="AC3772">
            <v>187693447</v>
          </cell>
          <cell r="AD3772">
            <v>187693447</v>
          </cell>
          <cell r="AE3772">
            <v>184633299</v>
          </cell>
          <cell r="AF3772">
            <v>0</v>
          </cell>
          <cell r="AG3772">
            <v>0</v>
          </cell>
          <cell r="AH3772">
            <v>0</v>
          </cell>
          <cell r="AI3772">
            <v>184633299</v>
          </cell>
          <cell r="AJ3772">
            <v>0</v>
          </cell>
          <cell r="AK3772">
            <v>0</v>
          </cell>
          <cell r="AL3772">
            <v>184633299</v>
          </cell>
          <cell r="AM3772">
            <v>0</v>
          </cell>
          <cell r="AN3772">
            <v>3060148</v>
          </cell>
          <cell r="AO3772">
            <v>187693447</v>
          </cell>
          <cell r="AP3772">
            <v>19562089</v>
          </cell>
          <cell r="AQ3772">
            <v>0</v>
          </cell>
          <cell r="AR3772">
            <v>168131358</v>
          </cell>
          <cell r="AS3772">
            <v>16507121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I3772">
            <v>0</v>
          </cell>
          <cell r="CJ3772">
            <v>0</v>
          </cell>
          <cell r="CK3772">
            <v>0</v>
          </cell>
          <cell r="CL3772">
            <v>0</v>
          </cell>
          <cell r="CN3772">
            <v>168935569.16982165</v>
          </cell>
          <cell r="CO3772">
            <v>116655151.16754296</v>
          </cell>
          <cell r="CP3772">
            <v>52280418.002278686</v>
          </cell>
        </row>
        <row r="3773">
          <cell r="U3773" t="str">
            <v>RE2002-054</v>
          </cell>
          <cell r="V3773">
            <v>3350303000</v>
          </cell>
          <cell r="W3773" t="str">
            <v>46DISPINIC</v>
          </cell>
          <cell r="X3773" t="str">
            <v>CXP-46DISPINIC</v>
          </cell>
          <cell r="Y3773" t="str">
            <v>CXP 2003 y Ant-Inversión</v>
          </cell>
          <cell r="Z3773" t="str">
            <v>Cuent.Por Pagar Inv.</v>
          </cell>
          <cell r="AA3773">
            <v>0</v>
          </cell>
          <cell r="AB3773">
            <v>0</v>
          </cell>
          <cell r="AC3773">
            <v>1846841</v>
          </cell>
          <cell r="AD3773">
            <v>1846841</v>
          </cell>
          <cell r="AE3773">
            <v>454500</v>
          </cell>
          <cell r="AF3773">
            <v>0</v>
          </cell>
          <cell r="AG3773">
            <v>0</v>
          </cell>
          <cell r="AH3773">
            <v>0</v>
          </cell>
          <cell r="AI3773">
            <v>454500</v>
          </cell>
          <cell r="AJ3773">
            <v>0</v>
          </cell>
          <cell r="AK3773">
            <v>0</v>
          </cell>
          <cell r="AL3773">
            <v>454500</v>
          </cell>
          <cell r="AM3773">
            <v>0</v>
          </cell>
          <cell r="AN3773">
            <v>1392341</v>
          </cell>
          <cell r="AO3773">
            <v>1846841</v>
          </cell>
          <cell r="AP3773">
            <v>0</v>
          </cell>
          <cell r="AQ3773">
            <v>0</v>
          </cell>
          <cell r="AR3773">
            <v>1846841</v>
          </cell>
          <cell r="AS3773">
            <v>45450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I3773">
            <v>0</v>
          </cell>
          <cell r="CJ3773">
            <v>0</v>
          </cell>
          <cell r="CK3773">
            <v>0</v>
          </cell>
          <cell r="CL3773">
            <v>0</v>
          </cell>
          <cell r="CN3773">
            <v>1535414.1211475339</v>
          </cell>
          <cell r="CO3773">
            <v>1018363.2298579516</v>
          </cell>
          <cell r="CP3773">
            <v>517050.89128958224</v>
          </cell>
        </row>
        <row r="3774">
          <cell r="U3774" t="str">
            <v>RE2002-055</v>
          </cell>
          <cell r="V3774">
            <v>3350104000</v>
          </cell>
          <cell r="W3774" t="str">
            <v>01EMPRESA</v>
          </cell>
          <cell r="X3774" t="str">
            <v>CXP-01EMPRESA</v>
          </cell>
          <cell r="Y3774" t="str">
            <v>CXP 2004-Inversion Direct</v>
          </cell>
          <cell r="Z3774" t="str">
            <v>Cuent.Por Pagar Inv.</v>
          </cell>
          <cell r="AA3774">
            <v>0</v>
          </cell>
          <cell r="AB3774">
            <v>0</v>
          </cell>
          <cell r="AC3774">
            <v>3000</v>
          </cell>
          <cell r="AD3774">
            <v>300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3000</v>
          </cell>
          <cell r="AO3774">
            <v>3000</v>
          </cell>
          <cell r="AP3774">
            <v>0</v>
          </cell>
          <cell r="AQ3774">
            <v>0</v>
          </cell>
          <cell r="AR3774">
            <v>3000</v>
          </cell>
          <cell r="AS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I3774">
            <v>0</v>
          </cell>
          <cell r="CJ3774">
            <v>0</v>
          </cell>
          <cell r="CK3774">
            <v>0</v>
          </cell>
          <cell r="CL3774">
            <v>0</v>
          </cell>
          <cell r="CN3774">
            <v>2700.1832808231443</v>
          </cell>
          <cell r="CO3774">
            <v>1864.5587211290808</v>
          </cell>
          <cell r="CP3774">
            <v>835.62455969406346</v>
          </cell>
        </row>
        <row r="3775">
          <cell r="U3775" t="str">
            <v>RE2002-055</v>
          </cell>
          <cell r="V3775">
            <v>3350303000</v>
          </cell>
          <cell r="W3775" t="str">
            <v>01EMPRESA</v>
          </cell>
          <cell r="X3775" t="str">
            <v>CXP-01EMPRESA</v>
          </cell>
          <cell r="Y3775" t="str">
            <v>CXP 2003 y Ant-Inversión</v>
          </cell>
          <cell r="Z3775" t="str">
            <v>Cuent.Por Pagar Inv.</v>
          </cell>
          <cell r="AA3775">
            <v>0</v>
          </cell>
          <cell r="AB3775">
            <v>0</v>
          </cell>
          <cell r="AC3775">
            <v>26065599</v>
          </cell>
          <cell r="AD3775">
            <v>2606560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26065600</v>
          </cell>
          <cell r="AO3775">
            <v>26065599</v>
          </cell>
          <cell r="AP3775">
            <v>0</v>
          </cell>
          <cell r="AQ3775">
            <v>0</v>
          </cell>
          <cell r="AR3775">
            <v>26065599</v>
          </cell>
          <cell r="AS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I3775">
            <v>0</v>
          </cell>
          <cell r="CJ3775">
            <v>0</v>
          </cell>
          <cell r="CK3775">
            <v>0</v>
          </cell>
          <cell r="CL3775">
            <v>0</v>
          </cell>
          <cell r="CN3775">
            <v>23460632.441541251</v>
          </cell>
          <cell r="CO3775">
            <v>16200280.600487389</v>
          </cell>
          <cell r="CP3775">
            <v>7260351.8410538621</v>
          </cell>
        </row>
        <row r="3776">
          <cell r="U3776" t="str">
            <v>RE2002-055</v>
          </cell>
          <cell r="V3776">
            <v>3350303000</v>
          </cell>
          <cell r="W3776" t="str">
            <v>46DISPINIC</v>
          </cell>
          <cell r="X3776" t="str">
            <v>CXP-46DISPINIC</v>
          </cell>
          <cell r="Y3776" t="str">
            <v>CXP 2003 y Ant-Inversión</v>
          </cell>
          <cell r="Z3776" t="str">
            <v>Cuent.Por Pagar Inv.</v>
          </cell>
          <cell r="AA3776">
            <v>0</v>
          </cell>
          <cell r="AB3776">
            <v>0</v>
          </cell>
          <cell r="AC3776">
            <v>5719738</v>
          </cell>
          <cell r="AD3776">
            <v>5719738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5719738</v>
          </cell>
          <cell r="AO3776">
            <v>5719738</v>
          </cell>
          <cell r="AP3776">
            <v>0</v>
          </cell>
          <cell r="AQ3776">
            <v>0</v>
          </cell>
          <cell r="AR3776">
            <v>5719738</v>
          </cell>
          <cell r="AS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I3776">
            <v>0</v>
          </cell>
          <cell r="CJ3776">
            <v>0</v>
          </cell>
          <cell r="CK3776">
            <v>0</v>
          </cell>
          <cell r="CL3776">
            <v>0</v>
          </cell>
          <cell r="CN3776">
            <v>4755236.9123623278</v>
          </cell>
          <cell r="CO3776">
            <v>3153910.3060963345</v>
          </cell>
          <cell r="CP3776">
            <v>1601326.6062659933</v>
          </cell>
        </row>
        <row r="3777">
          <cell r="U3777" t="str">
            <v>RE2002-055</v>
          </cell>
          <cell r="V3777">
            <v>3350303000</v>
          </cell>
          <cell r="W3777" t="str">
            <v>11LEY715/1</v>
          </cell>
          <cell r="X3777" t="str">
            <v>CXP-11LEY715/1</v>
          </cell>
          <cell r="Y3777" t="str">
            <v>CXP 2003 y Ant-Inversión</v>
          </cell>
          <cell r="Z3777" t="str">
            <v>Cuent.Por Pagar Inv.</v>
          </cell>
          <cell r="AA3777">
            <v>0</v>
          </cell>
          <cell r="AB3777">
            <v>0</v>
          </cell>
          <cell r="AC3777">
            <v>157242</v>
          </cell>
          <cell r="AD3777">
            <v>157242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157242</v>
          </cell>
          <cell r="AO3777">
            <v>157242</v>
          </cell>
          <cell r="AP3777">
            <v>0</v>
          </cell>
          <cell r="AQ3777">
            <v>0</v>
          </cell>
          <cell r="AR3777">
            <v>157242</v>
          </cell>
          <cell r="AS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I3777">
            <v>0</v>
          </cell>
          <cell r="CJ3777">
            <v>0</v>
          </cell>
          <cell r="CK3777">
            <v>0</v>
          </cell>
          <cell r="CL3777">
            <v>0</v>
          </cell>
          <cell r="CN3777">
            <v>153587.74614808566</v>
          </cell>
          <cell r="CO3777">
            <v>103711.71898028195</v>
          </cell>
          <cell r="CP3777">
            <v>49876.027167803695</v>
          </cell>
        </row>
        <row r="3778">
          <cell r="U3778" t="str">
            <v>RE2002-055</v>
          </cell>
          <cell r="V3778">
            <v>3350303000</v>
          </cell>
          <cell r="W3778" t="str">
            <v>22FONPEXPA</v>
          </cell>
          <cell r="X3778" t="str">
            <v>CXP-22FONPEXPA</v>
          </cell>
          <cell r="Y3778" t="str">
            <v>CXP 2003 y Ant-Inversión</v>
          </cell>
          <cell r="Z3778" t="str">
            <v>Cuent.Por Pagar Inv.</v>
          </cell>
          <cell r="AA3778">
            <v>0</v>
          </cell>
          <cell r="AB3778">
            <v>0</v>
          </cell>
          <cell r="AC3778">
            <v>1015680</v>
          </cell>
          <cell r="AD3778">
            <v>101568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1015680</v>
          </cell>
          <cell r="AO3778">
            <v>1015680</v>
          </cell>
          <cell r="AP3778">
            <v>0</v>
          </cell>
          <cell r="AQ3778">
            <v>0</v>
          </cell>
          <cell r="AR3778">
            <v>1015680</v>
          </cell>
          <cell r="AS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I3778">
            <v>0</v>
          </cell>
          <cell r="CJ3778">
            <v>0</v>
          </cell>
          <cell r="CK3778">
            <v>0</v>
          </cell>
          <cell r="CL3778">
            <v>0</v>
          </cell>
          <cell r="CN3778">
            <v>1012561.2344076803</v>
          </cell>
          <cell r="CO3778">
            <v>754148.44647746847</v>
          </cell>
          <cell r="CP3778">
            <v>258412.78793021193</v>
          </cell>
        </row>
        <row r="3779">
          <cell r="U3779" t="str">
            <v>RE2002-055</v>
          </cell>
          <cell r="V3779">
            <v>3350303000</v>
          </cell>
          <cell r="W3779" t="str">
            <v>36RENFFPEN</v>
          </cell>
          <cell r="X3779" t="str">
            <v>CXP-36RENFFPEN</v>
          </cell>
          <cell r="Y3779" t="str">
            <v>CXP 2003 y Ant-Inversión</v>
          </cell>
          <cell r="Z3779" t="str">
            <v>Cuent.Por Pagar Inv.</v>
          </cell>
          <cell r="AA3779">
            <v>0</v>
          </cell>
          <cell r="AB3779">
            <v>0</v>
          </cell>
          <cell r="AC3779">
            <v>901615</v>
          </cell>
          <cell r="AD3779">
            <v>901615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901615</v>
          </cell>
          <cell r="AO3779">
            <v>901615</v>
          </cell>
          <cell r="AP3779">
            <v>0</v>
          </cell>
          <cell r="AQ3779">
            <v>0</v>
          </cell>
          <cell r="AR3779">
            <v>901615</v>
          </cell>
          <cell r="AS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I3779">
            <v>0</v>
          </cell>
          <cell r="CJ3779">
            <v>0</v>
          </cell>
          <cell r="CK3779">
            <v>0</v>
          </cell>
          <cell r="CL3779">
            <v>0</v>
          </cell>
          <cell r="CN3779">
            <v>901615</v>
          </cell>
          <cell r="CO3779">
            <v>0</v>
          </cell>
          <cell r="CP3779">
            <v>901615</v>
          </cell>
        </row>
        <row r="3780">
          <cell r="U3780" t="str">
            <v>RE2002-055</v>
          </cell>
          <cell r="V3780">
            <v>3350303000</v>
          </cell>
          <cell r="W3780" t="str">
            <v>16FOPAE</v>
          </cell>
          <cell r="X3780" t="str">
            <v>CXP-16FOPAE</v>
          </cell>
          <cell r="Y3780" t="str">
            <v>CXP 2003 y Ant-Inversión</v>
          </cell>
          <cell r="Z3780" t="str">
            <v>Cuent.Por Pagar Inv.</v>
          </cell>
          <cell r="AA3780">
            <v>0</v>
          </cell>
          <cell r="AB3780">
            <v>0</v>
          </cell>
          <cell r="AC3780">
            <v>1</v>
          </cell>
          <cell r="AD3780">
            <v>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1</v>
          </cell>
          <cell r="AO3780">
            <v>1</v>
          </cell>
          <cell r="AP3780">
            <v>0</v>
          </cell>
          <cell r="AQ3780">
            <v>0</v>
          </cell>
          <cell r="AR3780">
            <v>1</v>
          </cell>
          <cell r="AS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I3780">
            <v>0</v>
          </cell>
          <cell r="CJ3780">
            <v>0</v>
          </cell>
          <cell r="CK3780">
            <v>0</v>
          </cell>
          <cell r="CL3780">
            <v>0</v>
          </cell>
          <cell r="CN3780">
            <v>1</v>
          </cell>
          <cell r="CO3780">
            <v>0</v>
          </cell>
          <cell r="CP3780">
            <v>1</v>
          </cell>
        </row>
        <row r="3781">
          <cell r="U3781" t="str">
            <v>RE2002-056</v>
          </cell>
          <cell r="V3781">
            <v>3350303000</v>
          </cell>
          <cell r="W3781" t="str">
            <v>01EMPRESA</v>
          </cell>
          <cell r="X3781" t="str">
            <v>CXP-01EMPRESA</v>
          </cell>
          <cell r="Y3781" t="str">
            <v>CXP 2003 y Ant-Inversión</v>
          </cell>
          <cell r="Z3781" t="str">
            <v>Cuent.Por Pagar Inv.</v>
          </cell>
          <cell r="AA3781">
            <v>0</v>
          </cell>
          <cell r="AB3781">
            <v>0</v>
          </cell>
          <cell r="AC3781">
            <v>23116448</v>
          </cell>
          <cell r="AD3781">
            <v>41643090</v>
          </cell>
          <cell r="AE3781">
            <v>41643090</v>
          </cell>
          <cell r="AF3781">
            <v>0</v>
          </cell>
          <cell r="AG3781">
            <v>0</v>
          </cell>
          <cell r="AH3781">
            <v>0</v>
          </cell>
          <cell r="AI3781">
            <v>41643090</v>
          </cell>
          <cell r="AJ3781">
            <v>0</v>
          </cell>
          <cell r="AK3781">
            <v>0</v>
          </cell>
          <cell r="AL3781">
            <v>41643090</v>
          </cell>
          <cell r="AM3781">
            <v>0</v>
          </cell>
          <cell r="AN3781">
            <v>0</v>
          </cell>
          <cell r="AO3781">
            <v>23116448</v>
          </cell>
          <cell r="AP3781">
            <v>0</v>
          </cell>
          <cell r="AQ3781">
            <v>0</v>
          </cell>
          <cell r="AR3781">
            <v>23116448</v>
          </cell>
          <cell r="AS3781">
            <v>4164309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I3781">
            <v>0</v>
          </cell>
          <cell r="CJ3781">
            <v>0</v>
          </cell>
          <cell r="CK3781">
            <v>0</v>
          </cell>
          <cell r="CL3781">
            <v>0</v>
          </cell>
          <cell r="CN3781">
            <v>37481325.12660449</v>
          </cell>
          <cell r="CO3781">
            <v>25881995.544754405</v>
          </cell>
          <cell r="CP3781">
            <v>11599329.581850085</v>
          </cell>
        </row>
        <row r="3782">
          <cell r="U3782" t="str">
            <v>RE2002-093</v>
          </cell>
          <cell r="V3782">
            <v>3350303000</v>
          </cell>
          <cell r="W3782" t="str">
            <v>01EMPRESA</v>
          </cell>
          <cell r="X3782" t="str">
            <v>CXP-01EMPRESA</v>
          </cell>
          <cell r="Y3782" t="str">
            <v>CXP 2003 y Ant-Inversión</v>
          </cell>
          <cell r="Z3782" t="str">
            <v>Cuent.Por Pagar Inv.</v>
          </cell>
          <cell r="AA3782">
            <v>0</v>
          </cell>
          <cell r="AB3782">
            <v>0</v>
          </cell>
          <cell r="AC3782">
            <v>0</v>
          </cell>
          <cell r="AD3782">
            <v>4441535</v>
          </cell>
          <cell r="AE3782">
            <v>4441535</v>
          </cell>
          <cell r="AF3782">
            <v>0</v>
          </cell>
          <cell r="AG3782">
            <v>0</v>
          </cell>
          <cell r="AH3782">
            <v>0</v>
          </cell>
          <cell r="AI3782">
            <v>4441535</v>
          </cell>
          <cell r="AJ3782">
            <v>0</v>
          </cell>
          <cell r="AK3782">
            <v>0</v>
          </cell>
          <cell r="AL3782">
            <v>4441535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4441535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I3782">
            <v>0</v>
          </cell>
          <cell r="CJ3782">
            <v>0</v>
          </cell>
          <cell r="CK3782">
            <v>0</v>
          </cell>
          <cell r="CL3782">
            <v>0</v>
          </cell>
          <cell r="CN3782">
            <v>3997652.8493969422</v>
          </cell>
          <cell r="CO3782">
            <v>2760500.939816684</v>
          </cell>
          <cell r="CP3782">
            <v>1237151.9095802582</v>
          </cell>
        </row>
        <row r="3783">
          <cell r="U3783" t="str">
            <v>RE2002-119</v>
          </cell>
          <cell r="V3783">
            <v>3350303000</v>
          </cell>
          <cell r="W3783" t="str">
            <v>46DISPINIC</v>
          </cell>
          <cell r="X3783" t="str">
            <v>CXP-46DISPINIC</v>
          </cell>
          <cell r="Y3783" t="str">
            <v>CXP 2003 y Ant-Inversión</v>
          </cell>
          <cell r="Z3783" t="str">
            <v>Cuent.Por Pagar Inv.</v>
          </cell>
          <cell r="AA3783">
            <v>0</v>
          </cell>
          <cell r="AB3783">
            <v>0</v>
          </cell>
          <cell r="AC3783">
            <v>37000</v>
          </cell>
          <cell r="AD3783">
            <v>37000</v>
          </cell>
          <cell r="AE3783">
            <v>37000</v>
          </cell>
          <cell r="AF3783">
            <v>0</v>
          </cell>
          <cell r="AG3783">
            <v>0</v>
          </cell>
          <cell r="AH3783">
            <v>0</v>
          </cell>
          <cell r="AI3783">
            <v>37000</v>
          </cell>
          <cell r="AJ3783">
            <v>0</v>
          </cell>
          <cell r="AK3783">
            <v>0</v>
          </cell>
          <cell r="AL3783">
            <v>37000</v>
          </cell>
          <cell r="AM3783">
            <v>0</v>
          </cell>
          <cell r="AN3783">
            <v>0</v>
          </cell>
          <cell r="AO3783">
            <v>37000</v>
          </cell>
          <cell r="AP3783">
            <v>0</v>
          </cell>
          <cell r="AQ3783">
            <v>0</v>
          </cell>
          <cell r="AR3783">
            <v>37000</v>
          </cell>
          <cell r="AS3783">
            <v>3700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I3783">
            <v>0</v>
          </cell>
          <cell r="CJ3783">
            <v>0</v>
          </cell>
          <cell r="CK3783">
            <v>0</v>
          </cell>
          <cell r="CL3783">
            <v>0</v>
          </cell>
          <cell r="CN3783">
            <v>30760.80858203752</v>
          </cell>
          <cell r="CO3783">
            <v>20402.102565810597</v>
          </cell>
          <cell r="CP3783">
            <v>10358.706016226923</v>
          </cell>
        </row>
        <row r="3784">
          <cell r="U3784" t="str">
            <v>RE2002-120</v>
          </cell>
          <cell r="V3784">
            <v>3350303000</v>
          </cell>
          <cell r="W3784" t="str">
            <v>42BONOSII</v>
          </cell>
          <cell r="X3784" t="str">
            <v>CXP-42BONOSII</v>
          </cell>
          <cell r="Y3784" t="str">
            <v>CXP 2003 y Ant-Inversión</v>
          </cell>
          <cell r="Z3784" t="str">
            <v>Cuent.Por Pagar Inv.</v>
          </cell>
          <cell r="AA3784">
            <v>0</v>
          </cell>
          <cell r="AB3784">
            <v>0</v>
          </cell>
          <cell r="AC3784">
            <v>199501122</v>
          </cell>
          <cell r="AD3784">
            <v>199501122</v>
          </cell>
          <cell r="AE3784">
            <v>199501122</v>
          </cell>
          <cell r="AF3784">
            <v>0</v>
          </cell>
          <cell r="AG3784">
            <v>0</v>
          </cell>
          <cell r="AH3784">
            <v>0</v>
          </cell>
          <cell r="AI3784">
            <v>199501122</v>
          </cell>
          <cell r="AJ3784">
            <v>0</v>
          </cell>
          <cell r="AK3784">
            <v>0</v>
          </cell>
          <cell r="AL3784">
            <v>199501122</v>
          </cell>
          <cell r="AM3784">
            <v>0</v>
          </cell>
          <cell r="AN3784">
            <v>0</v>
          </cell>
          <cell r="AO3784">
            <v>199501122</v>
          </cell>
          <cell r="AP3784">
            <v>0</v>
          </cell>
          <cell r="AQ3784">
            <v>0</v>
          </cell>
          <cell r="AR3784">
            <v>199501122</v>
          </cell>
          <cell r="AS3784">
            <v>199501122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I3784">
            <v>0</v>
          </cell>
          <cell r="CJ3784">
            <v>0</v>
          </cell>
          <cell r="CK3784">
            <v>0</v>
          </cell>
          <cell r="CL3784">
            <v>0</v>
          </cell>
          <cell r="CN3784">
            <v>191497280.37379113</v>
          </cell>
          <cell r="CO3784">
            <v>146213908.09374908</v>
          </cell>
          <cell r="CP3784">
            <v>45283372.280042022</v>
          </cell>
        </row>
        <row r="3785">
          <cell r="U3785" t="str">
            <v>RE2002-124</v>
          </cell>
          <cell r="V3785">
            <v>3350303000</v>
          </cell>
          <cell r="W3785" t="str">
            <v>01EMPRESA</v>
          </cell>
          <cell r="X3785" t="str">
            <v>CXP-01EMPRESA</v>
          </cell>
          <cell r="Y3785" t="str">
            <v>CXP 2003 y Ant-Inversión</v>
          </cell>
          <cell r="Z3785" t="str">
            <v>Cuent.Por Pagar Inv.</v>
          </cell>
          <cell r="AA3785">
            <v>0</v>
          </cell>
          <cell r="AB3785">
            <v>0</v>
          </cell>
          <cell r="AC3785">
            <v>157142396</v>
          </cell>
          <cell r="AD3785">
            <v>157142396</v>
          </cell>
          <cell r="AE3785">
            <v>157142396</v>
          </cell>
          <cell r="AF3785">
            <v>0</v>
          </cell>
          <cell r="AG3785">
            <v>0</v>
          </cell>
          <cell r="AH3785">
            <v>0</v>
          </cell>
          <cell r="AI3785">
            <v>157142396</v>
          </cell>
          <cell r="AJ3785">
            <v>0</v>
          </cell>
          <cell r="AK3785">
            <v>0</v>
          </cell>
          <cell r="AL3785">
            <v>157142396</v>
          </cell>
          <cell r="AM3785">
            <v>0</v>
          </cell>
          <cell r="AN3785">
            <v>0</v>
          </cell>
          <cell r="AO3785">
            <v>157142396</v>
          </cell>
          <cell r="AP3785">
            <v>0</v>
          </cell>
          <cell r="AQ3785">
            <v>0</v>
          </cell>
          <cell r="AR3785">
            <v>157142396</v>
          </cell>
          <cell r="AS3785">
            <v>157142396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I3785">
            <v>0</v>
          </cell>
          <cell r="CJ3785">
            <v>0</v>
          </cell>
          <cell r="CK3785">
            <v>0</v>
          </cell>
          <cell r="CL3785">
            <v>0</v>
          </cell>
          <cell r="CN3785">
            <v>141437756.79589659</v>
          </cell>
          <cell r="CO3785">
            <v>97667074.973639861</v>
          </cell>
          <cell r="CP3785">
            <v>43770681.822256729</v>
          </cell>
        </row>
        <row r="3786">
          <cell r="U3786" t="str">
            <v>RE2002-124</v>
          </cell>
          <cell r="V3786">
            <v>3350303000</v>
          </cell>
          <cell r="W3786" t="str">
            <v>39BONOS</v>
          </cell>
          <cell r="X3786" t="str">
            <v>CXP-39BONOS</v>
          </cell>
          <cell r="Y3786" t="str">
            <v>CXP 2003 y Ant-Inversión</v>
          </cell>
          <cell r="Z3786" t="str">
            <v>Cuent.Por Pagar Inv.</v>
          </cell>
          <cell r="AA3786">
            <v>0</v>
          </cell>
          <cell r="AB3786">
            <v>0</v>
          </cell>
          <cell r="AC3786">
            <v>78872451</v>
          </cell>
          <cell r="AD3786">
            <v>78872451</v>
          </cell>
          <cell r="AE3786">
            <v>78872451</v>
          </cell>
          <cell r="AF3786">
            <v>0</v>
          </cell>
          <cell r="AG3786">
            <v>0</v>
          </cell>
          <cell r="AH3786">
            <v>0</v>
          </cell>
          <cell r="AI3786">
            <v>78872451</v>
          </cell>
          <cell r="AJ3786">
            <v>0</v>
          </cell>
          <cell r="AK3786">
            <v>0</v>
          </cell>
          <cell r="AL3786">
            <v>78872451</v>
          </cell>
          <cell r="AM3786">
            <v>0</v>
          </cell>
          <cell r="AN3786">
            <v>0</v>
          </cell>
          <cell r="AO3786">
            <v>78872451</v>
          </cell>
          <cell r="AP3786">
            <v>0</v>
          </cell>
          <cell r="AQ3786">
            <v>0</v>
          </cell>
          <cell r="AR3786">
            <v>78872451</v>
          </cell>
          <cell r="AS3786">
            <v>78872451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I3786">
            <v>0</v>
          </cell>
          <cell r="CJ3786">
            <v>0</v>
          </cell>
          <cell r="CK3786">
            <v>0</v>
          </cell>
          <cell r="CL3786">
            <v>0</v>
          </cell>
          <cell r="CN3786">
            <v>78872451</v>
          </cell>
          <cell r="CO3786">
            <v>7210962.3957665702</v>
          </cell>
          <cell r="CP3786">
            <v>71661488.604233429</v>
          </cell>
        </row>
        <row r="3787">
          <cell r="U3787" t="str">
            <v>RE2002-124</v>
          </cell>
          <cell r="V3787">
            <v>3350303000</v>
          </cell>
          <cell r="W3787" t="str">
            <v>36RENFFPEN</v>
          </cell>
          <cell r="X3787" t="str">
            <v>CXP-36RENFFPEN</v>
          </cell>
          <cell r="Y3787" t="str">
            <v>CXP 2003 y Ant-Inversión</v>
          </cell>
          <cell r="Z3787" t="str">
            <v>Cuent.Por Pagar Inv.</v>
          </cell>
          <cell r="AA3787">
            <v>0</v>
          </cell>
          <cell r="AB3787">
            <v>0</v>
          </cell>
          <cell r="AC3787">
            <v>0</v>
          </cell>
          <cell r="AD3787">
            <v>4499691</v>
          </cell>
          <cell r="AE3787">
            <v>4499691</v>
          </cell>
          <cell r="AF3787">
            <v>0</v>
          </cell>
          <cell r="AG3787">
            <v>0</v>
          </cell>
          <cell r="AH3787">
            <v>0</v>
          </cell>
          <cell r="AI3787">
            <v>4499691</v>
          </cell>
          <cell r="AJ3787">
            <v>0</v>
          </cell>
          <cell r="AK3787">
            <v>0</v>
          </cell>
          <cell r="AL3787">
            <v>4499691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4499691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I3787">
            <v>0</v>
          </cell>
          <cell r="CJ3787">
            <v>0</v>
          </cell>
          <cell r="CK3787">
            <v>0</v>
          </cell>
          <cell r="CL3787">
            <v>0</v>
          </cell>
          <cell r="CN3787">
            <v>4499691</v>
          </cell>
          <cell r="CO3787">
            <v>0</v>
          </cell>
          <cell r="CP3787">
            <v>4499691</v>
          </cell>
        </row>
        <row r="3788">
          <cell r="U3788" t="str">
            <v>RE2002-125</v>
          </cell>
          <cell r="V3788">
            <v>3350303000</v>
          </cell>
          <cell r="W3788" t="str">
            <v>01EMPRESA</v>
          </cell>
          <cell r="X3788" t="str">
            <v>CXP-01EMPRESA</v>
          </cell>
          <cell r="Y3788" t="str">
            <v>CXP 2003 y Ant-Inversión</v>
          </cell>
          <cell r="Z3788" t="str">
            <v>Cuent.Por Pagar Inv.</v>
          </cell>
          <cell r="AA3788">
            <v>0</v>
          </cell>
          <cell r="AB3788">
            <v>0</v>
          </cell>
          <cell r="AC3788">
            <v>0</v>
          </cell>
          <cell r="AD3788">
            <v>1301317</v>
          </cell>
          <cell r="AE3788">
            <v>1301317</v>
          </cell>
          <cell r="AF3788">
            <v>0</v>
          </cell>
          <cell r="AG3788">
            <v>0</v>
          </cell>
          <cell r="AH3788">
            <v>0</v>
          </cell>
          <cell r="AI3788">
            <v>1301317</v>
          </cell>
          <cell r="AJ3788">
            <v>0</v>
          </cell>
          <cell r="AK3788">
            <v>0</v>
          </cell>
          <cell r="AL3788">
            <v>1301317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1301317</v>
          </cell>
          <cell r="AU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I3788">
            <v>0</v>
          </cell>
          <cell r="CJ3788">
            <v>0</v>
          </cell>
          <cell r="CK3788">
            <v>0</v>
          </cell>
          <cell r="CL3788">
            <v>0</v>
          </cell>
          <cell r="CN3788">
            <v>1171264.8021503105</v>
          </cell>
          <cell r="CO3788">
            <v>808793.98710117734</v>
          </cell>
          <cell r="CP3788">
            <v>362470.81504913315</v>
          </cell>
        </row>
        <row r="3789">
          <cell r="U3789" t="str">
            <v>RE2002-129</v>
          </cell>
          <cell r="V3789">
            <v>3350303000</v>
          </cell>
          <cell r="W3789" t="str">
            <v>01EMPRESA</v>
          </cell>
          <cell r="X3789" t="str">
            <v>CXP-01EMPRESA</v>
          </cell>
          <cell r="Y3789" t="str">
            <v>CXP 2003 y Ant-Inversión</v>
          </cell>
          <cell r="Z3789" t="str">
            <v>Cuent.Por Pagar Inv.</v>
          </cell>
          <cell r="AA3789">
            <v>0</v>
          </cell>
          <cell r="AB3789">
            <v>0</v>
          </cell>
          <cell r="AC3789">
            <v>55380500</v>
          </cell>
          <cell r="AD3789">
            <v>55452568</v>
          </cell>
          <cell r="AE3789">
            <v>55380500</v>
          </cell>
          <cell r="AF3789">
            <v>0</v>
          </cell>
          <cell r="AG3789">
            <v>0</v>
          </cell>
          <cell r="AH3789">
            <v>0</v>
          </cell>
          <cell r="AI3789">
            <v>55380500</v>
          </cell>
          <cell r="AJ3789">
            <v>0</v>
          </cell>
          <cell r="AK3789">
            <v>0</v>
          </cell>
          <cell r="AL3789">
            <v>55380500</v>
          </cell>
          <cell r="AM3789">
            <v>0</v>
          </cell>
          <cell r="AN3789">
            <v>72068</v>
          </cell>
          <cell r="AO3789">
            <v>55380500</v>
          </cell>
          <cell r="AP3789">
            <v>55380500</v>
          </cell>
          <cell r="AQ3789">
            <v>0</v>
          </cell>
          <cell r="AR3789">
            <v>0</v>
          </cell>
          <cell r="AS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I3789">
            <v>0</v>
          </cell>
          <cell r="CJ3789">
            <v>0</v>
          </cell>
          <cell r="CK3789">
            <v>0</v>
          </cell>
          <cell r="CL3789">
            <v>0</v>
          </cell>
          <cell r="CN3789">
            <v>49910698.997436173</v>
          </cell>
          <cell r="CO3789">
            <v>34464856.424467795</v>
          </cell>
          <cell r="CP3789">
            <v>15445842.572968379</v>
          </cell>
        </row>
        <row r="3790">
          <cell r="U3790" t="str">
            <v>RE2002-135</v>
          </cell>
          <cell r="V3790">
            <v>3350303000</v>
          </cell>
          <cell r="W3790" t="str">
            <v>01EMPRESA</v>
          </cell>
          <cell r="X3790" t="str">
            <v>CXP-01EMPRESA</v>
          </cell>
          <cell r="Y3790" t="str">
            <v>CXP 2003 y Ant-Inversión</v>
          </cell>
          <cell r="Z3790" t="str">
            <v>Cuent.Por Pagar Inv.</v>
          </cell>
          <cell r="AA3790">
            <v>0</v>
          </cell>
          <cell r="AB3790">
            <v>0</v>
          </cell>
          <cell r="AC3790">
            <v>1005003369</v>
          </cell>
          <cell r="AD3790">
            <v>1005003370</v>
          </cell>
          <cell r="AE3790">
            <v>1005003368</v>
          </cell>
          <cell r="AF3790">
            <v>0</v>
          </cell>
          <cell r="AG3790">
            <v>0</v>
          </cell>
          <cell r="AH3790">
            <v>0</v>
          </cell>
          <cell r="AI3790">
            <v>1005003368</v>
          </cell>
          <cell r="AJ3790">
            <v>0</v>
          </cell>
          <cell r="AK3790">
            <v>0</v>
          </cell>
          <cell r="AL3790">
            <v>1005003368</v>
          </cell>
          <cell r="AM3790">
            <v>0</v>
          </cell>
          <cell r="AN3790">
            <v>2</v>
          </cell>
          <cell r="AO3790">
            <v>1005003369</v>
          </cell>
          <cell r="AP3790">
            <v>0</v>
          </cell>
          <cell r="AQ3790">
            <v>0</v>
          </cell>
          <cell r="AR3790">
            <v>1005003369</v>
          </cell>
          <cell r="AS3790">
            <v>1005003368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I3790">
            <v>0</v>
          </cell>
          <cell r="CJ3790">
            <v>0</v>
          </cell>
          <cell r="CK3790">
            <v>0</v>
          </cell>
          <cell r="CL3790">
            <v>0</v>
          </cell>
          <cell r="CN3790">
            <v>904564432.28163886</v>
          </cell>
          <cell r="CO3790">
            <v>624629266.09920549</v>
          </cell>
          <cell r="CP3790">
            <v>279935166.18243337</v>
          </cell>
        </row>
        <row r="3791">
          <cell r="U3791" t="str">
            <v>RE2002-135</v>
          </cell>
          <cell r="V3791">
            <v>3350303000</v>
          </cell>
          <cell r="W3791" t="str">
            <v>27RENFTESO</v>
          </cell>
          <cell r="X3791" t="str">
            <v>CXP-27RENFTESO</v>
          </cell>
          <cell r="Y3791" t="str">
            <v>CXP 2003 y Ant-Inversión</v>
          </cell>
          <cell r="Z3791" t="str">
            <v>Cuent.Por Pagar Inv.</v>
          </cell>
          <cell r="AA3791">
            <v>0</v>
          </cell>
          <cell r="AB3791">
            <v>0</v>
          </cell>
          <cell r="AC3791">
            <v>119348613</v>
          </cell>
          <cell r="AD3791">
            <v>119348614</v>
          </cell>
          <cell r="AE3791">
            <v>112971777</v>
          </cell>
          <cell r="AF3791">
            <v>0</v>
          </cell>
          <cell r="AG3791">
            <v>0</v>
          </cell>
          <cell r="AH3791">
            <v>0</v>
          </cell>
          <cell r="AI3791">
            <v>112971777</v>
          </cell>
          <cell r="AJ3791">
            <v>0</v>
          </cell>
          <cell r="AK3791">
            <v>0</v>
          </cell>
          <cell r="AL3791">
            <v>112971777</v>
          </cell>
          <cell r="AM3791">
            <v>0</v>
          </cell>
          <cell r="AN3791">
            <v>6376837</v>
          </cell>
          <cell r="AO3791">
            <v>119348613</v>
          </cell>
          <cell r="AP3791">
            <v>0</v>
          </cell>
          <cell r="AQ3791">
            <v>0</v>
          </cell>
          <cell r="AR3791">
            <v>119348613</v>
          </cell>
          <cell r="AS3791">
            <v>112971777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I3791">
            <v>0</v>
          </cell>
          <cell r="CJ3791">
            <v>0</v>
          </cell>
          <cell r="CK3791">
            <v>0</v>
          </cell>
          <cell r="CL3791">
            <v>0</v>
          </cell>
          <cell r="CN3791">
            <v>115062981.08292881</v>
          </cell>
          <cell r="CO3791">
            <v>97396806.980551094</v>
          </cell>
          <cell r="CP3791">
            <v>17666174.102377713</v>
          </cell>
        </row>
        <row r="3792">
          <cell r="U3792" t="str">
            <v>RE2002-135</v>
          </cell>
          <cell r="V3792">
            <v>3350303000</v>
          </cell>
          <cell r="W3792" t="str">
            <v>42BONOSII</v>
          </cell>
          <cell r="X3792" t="str">
            <v>CXP-42BONOSII</v>
          </cell>
          <cell r="Y3792" t="str">
            <v>CXP 2003 y Ant-Inversión</v>
          </cell>
          <cell r="Z3792" t="str">
            <v>Cuent.Por Pagar Inv.</v>
          </cell>
          <cell r="AA3792">
            <v>0</v>
          </cell>
          <cell r="AB3792">
            <v>0</v>
          </cell>
          <cell r="AC3792">
            <v>53104790</v>
          </cell>
          <cell r="AD3792">
            <v>53104790</v>
          </cell>
          <cell r="AE3792">
            <v>53104788</v>
          </cell>
          <cell r="AF3792">
            <v>0</v>
          </cell>
          <cell r="AG3792">
            <v>0</v>
          </cell>
          <cell r="AH3792">
            <v>0</v>
          </cell>
          <cell r="AI3792">
            <v>53104788</v>
          </cell>
          <cell r="AJ3792">
            <v>0</v>
          </cell>
          <cell r="AK3792">
            <v>0</v>
          </cell>
          <cell r="AL3792">
            <v>53104788</v>
          </cell>
          <cell r="AM3792">
            <v>0</v>
          </cell>
          <cell r="AN3792">
            <v>2</v>
          </cell>
          <cell r="AO3792">
            <v>53104790</v>
          </cell>
          <cell r="AP3792">
            <v>0</v>
          </cell>
          <cell r="AQ3792">
            <v>0</v>
          </cell>
          <cell r="AR3792">
            <v>53104790</v>
          </cell>
          <cell r="AS3792">
            <v>53104788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I3792">
            <v>0</v>
          </cell>
          <cell r="CJ3792">
            <v>0</v>
          </cell>
          <cell r="CK3792">
            <v>0</v>
          </cell>
          <cell r="CL3792">
            <v>0</v>
          </cell>
          <cell r="CN3792">
            <v>50974263.993469164</v>
          </cell>
          <cell r="CO3792">
            <v>38920377.021227203</v>
          </cell>
          <cell r="CP3792">
            <v>12053886.972241955</v>
          </cell>
        </row>
        <row r="3793">
          <cell r="U3793" t="str">
            <v>RE2002-135</v>
          </cell>
          <cell r="V3793">
            <v>3350303000</v>
          </cell>
          <cell r="W3793" t="str">
            <v>36RENFFPEN</v>
          </cell>
          <cell r="X3793" t="str">
            <v>CXP-36RENFFPEN</v>
          </cell>
          <cell r="Y3793" t="str">
            <v>CXP 2003 y Ant-Inversión</v>
          </cell>
          <cell r="Z3793" t="str">
            <v>Cuent.Por Pagar Inv.</v>
          </cell>
          <cell r="AA3793">
            <v>0</v>
          </cell>
          <cell r="AB3793">
            <v>0</v>
          </cell>
          <cell r="AC3793">
            <v>1677486</v>
          </cell>
          <cell r="AD3793">
            <v>1677486</v>
          </cell>
          <cell r="AE3793">
            <v>1677486</v>
          </cell>
          <cell r="AF3793">
            <v>0</v>
          </cell>
          <cell r="AG3793">
            <v>0</v>
          </cell>
          <cell r="AH3793">
            <v>0</v>
          </cell>
          <cell r="AI3793">
            <v>1677486</v>
          </cell>
          <cell r="AJ3793">
            <v>0</v>
          </cell>
          <cell r="AK3793">
            <v>0</v>
          </cell>
          <cell r="AL3793">
            <v>1677486</v>
          </cell>
          <cell r="AM3793">
            <v>0</v>
          </cell>
          <cell r="AN3793">
            <v>0</v>
          </cell>
          <cell r="AO3793">
            <v>1677486</v>
          </cell>
          <cell r="AP3793">
            <v>0</v>
          </cell>
          <cell r="AQ3793">
            <v>0</v>
          </cell>
          <cell r="AR3793">
            <v>1677486</v>
          </cell>
          <cell r="AS3793">
            <v>1677486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I3793">
            <v>0</v>
          </cell>
          <cell r="CJ3793">
            <v>0</v>
          </cell>
          <cell r="CK3793">
            <v>0</v>
          </cell>
          <cell r="CL3793">
            <v>0</v>
          </cell>
          <cell r="CN3793">
            <v>1677486</v>
          </cell>
          <cell r="CO3793">
            <v>0</v>
          </cell>
          <cell r="CP3793">
            <v>1677486</v>
          </cell>
        </row>
        <row r="3794">
          <cell r="U3794" t="str">
            <v>RE2002-135</v>
          </cell>
          <cell r="V3794">
            <v>3350303000</v>
          </cell>
          <cell r="W3794" t="str">
            <v>14CVP</v>
          </cell>
          <cell r="X3794" t="str">
            <v>CXP-14CVP</v>
          </cell>
          <cell r="Y3794" t="str">
            <v>CXP 2003 y Ant-Inversión</v>
          </cell>
          <cell r="Z3794" t="str">
            <v>Cuent.Por Pagar Inv.</v>
          </cell>
          <cell r="AA3794">
            <v>0</v>
          </cell>
          <cell r="AB3794">
            <v>0</v>
          </cell>
          <cell r="AC3794">
            <v>3780000</v>
          </cell>
          <cell r="AD3794">
            <v>3780000</v>
          </cell>
          <cell r="AE3794">
            <v>3780000</v>
          </cell>
          <cell r="AF3794">
            <v>0</v>
          </cell>
          <cell r="AG3794">
            <v>0</v>
          </cell>
          <cell r="AH3794">
            <v>0</v>
          </cell>
          <cell r="AI3794">
            <v>3780000</v>
          </cell>
          <cell r="AJ3794">
            <v>0</v>
          </cell>
          <cell r="AK3794">
            <v>0</v>
          </cell>
          <cell r="AL3794">
            <v>3780000</v>
          </cell>
          <cell r="AM3794">
            <v>0</v>
          </cell>
          <cell r="AN3794">
            <v>0</v>
          </cell>
          <cell r="AO3794">
            <v>3780000</v>
          </cell>
          <cell r="AP3794">
            <v>3780000</v>
          </cell>
          <cell r="AQ3794">
            <v>0</v>
          </cell>
          <cell r="AR3794">
            <v>0</v>
          </cell>
          <cell r="AS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I3794">
            <v>0</v>
          </cell>
          <cell r="CJ3794">
            <v>0</v>
          </cell>
          <cell r="CK3794">
            <v>0</v>
          </cell>
          <cell r="CL3794">
            <v>0</v>
          </cell>
          <cell r="CN3794">
            <v>3780000</v>
          </cell>
          <cell r="CO3794">
            <v>0</v>
          </cell>
          <cell r="CP3794">
            <v>3780000</v>
          </cell>
        </row>
        <row r="3795">
          <cell r="U3795" t="str">
            <v>RE2002-135</v>
          </cell>
          <cell r="V3795">
            <v>3350303000</v>
          </cell>
          <cell r="W3795" t="str">
            <v>16FOPAE</v>
          </cell>
          <cell r="X3795" t="str">
            <v>CXP-16FOPAE</v>
          </cell>
          <cell r="Y3795" t="str">
            <v>CXP 2003 y Ant-Inversión</v>
          </cell>
          <cell r="Z3795" t="str">
            <v>Cuent.Por Pagar Inv.</v>
          </cell>
          <cell r="AA3795">
            <v>0</v>
          </cell>
          <cell r="AB3795">
            <v>0</v>
          </cell>
          <cell r="AC3795">
            <v>2448000</v>
          </cell>
          <cell r="AD3795">
            <v>2448000</v>
          </cell>
          <cell r="AE3795">
            <v>2448000</v>
          </cell>
          <cell r="AF3795">
            <v>0</v>
          </cell>
          <cell r="AG3795">
            <v>0</v>
          </cell>
          <cell r="AH3795">
            <v>0</v>
          </cell>
          <cell r="AI3795">
            <v>2448000</v>
          </cell>
          <cell r="AJ3795">
            <v>0</v>
          </cell>
          <cell r="AK3795">
            <v>0</v>
          </cell>
          <cell r="AL3795">
            <v>2448000</v>
          </cell>
          <cell r="AM3795">
            <v>0</v>
          </cell>
          <cell r="AN3795">
            <v>0</v>
          </cell>
          <cell r="AO3795">
            <v>2448000</v>
          </cell>
          <cell r="AP3795">
            <v>0</v>
          </cell>
          <cell r="AQ3795">
            <v>0</v>
          </cell>
          <cell r="AR3795">
            <v>2448000</v>
          </cell>
          <cell r="AS3795">
            <v>244800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I3795">
            <v>0</v>
          </cell>
          <cell r="CJ3795">
            <v>0</v>
          </cell>
          <cell r="CK3795">
            <v>0</v>
          </cell>
          <cell r="CL3795">
            <v>0</v>
          </cell>
          <cell r="CN3795">
            <v>2448000</v>
          </cell>
          <cell r="CO3795">
            <v>0</v>
          </cell>
          <cell r="CP3795">
            <v>2448000</v>
          </cell>
        </row>
        <row r="3796">
          <cell r="U3796" t="str">
            <v>RE2002-135</v>
          </cell>
          <cell r="V3796">
            <v>3350303000</v>
          </cell>
          <cell r="W3796" t="str">
            <v>17IDU</v>
          </cell>
          <cell r="X3796" t="str">
            <v>CXP-17IDU</v>
          </cell>
          <cell r="Y3796" t="str">
            <v>CXP 2003 y Ant-Inversión</v>
          </cell>
          <cell r="Z3796" t="str">
            <v>Cuent.Por Pagar Inv.</v>
          </cell>
          <cell r="AA3796">
            <v>0</v>
          </cell>
          <cell r="AB3796">
            <v>0</v>
          </cell>
          <cell r="AC3796">
            <v>77792</v>
          </cell>
          <cell r="AD3796">
            <v>77792</v>
          </cell>
          <cell r="AE3796">
            <v>77792</v>
          </cell>
          <cell r="AF3796">
            <v>0</v>
          </cell>
          <cell r="AG3796">
            <v>0</v>
          </cell>
          <cell r="AH3796">
            <v>0</v>
          </cell>
          <cell r="AI3796">
            <v>77792</v>
          </cell>
          <cell r="AJ3796">
            <v>0</v>
          </cell>
          <cell r="AK3796">
            <v>0</v>
          </cell>
          <cell r="AL3796">
            <v>77792</v>
          </cell>
          <cell r="AM3796">
            <v>0</v>
          </cell>
          <cell r="AN3796">
            <v>0</v>
          </cell>
          <cell r="AO3796">
            <v>77792</v>
          </cell>
          <cell r="AP3796">
            <v>0</v>
          </cell>
          <cell r="AQ3796">
            <v>0</v>
          </cell>
          <cell r="AR3796">
            <v>77792</v>
          </cell>
          <cell r="AS3796">
            <v>77792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I3796">
            <v>0</v>
          </cell>
          <cell r="CJ3796">
            <v>0</v>
          </cell>
          <cell r="CK3796">
            <v>0</v>
          </cell>
          <cell r="CL3796">
            <v>0</v>
          </cell>
          <cell r="CN3796">
            <v>77792</v>
          </cell>
          <cell r="CO3796">
            <v>0</v>
          </cell>
          <cell r="CP3796">
            <v>77792</v>
          </cell>
        </row>
        <row r="3797">
          <cell r="U3797" t="str">
            <v>RE2002-136</v>
          </cell>
          <cell r="V3797">
            <v>3350303000</v>
          </cell>
          <cell r="W3797" t="str">
            <v>01EMPRESA</v>
          </cell>
          <cell r="X3797" t="str">
            <v>CXP-01EMPRESA</v>
          </cell>
          <cell r="Y3797" t="str">
            <v>CXP 2003 y Ant-Inversión</v>
          </cell>
          <cell r="Z3797" t="str">
            <v>Cuent.Por Pagar Inv.</v>
          </cell>
          <cell r="AA3797">
            <v>0</v>
          </cell>
          <cell r="AB3797">
            <v>0</v>
          </cell>
          <cell r="AC3797">
            <v>46938659</v>
          </cell>
          <cell r="AD3797">
            <v>46938660</v>
          </cell>
          <cell r="AE3797">
            <v>46938660</v>
          </cell>
          <cell r="AF3797">
            <v>0</v>
          </cell>
          <cell r="AG3797">
            <v>0</v>
          </cell>
          <cell r="AH3797">
            <v>0</v>
          </cell>
          <cell r="AI3797">
            <v>46938660</v>
          </cell>
          <cell r="AJ3797">
            <v>0</v>
          </cell>
          <cell r="AK3797">
            <v>0</v>
          </cell>
          <cell r="AL3797">
            <v>46938660</v>
          </cell>
          <cell r="AM3797">
            <v>0</v>
          </cell>
          <cell r="AN3797">
            <v>0</v>
          </cell>
          <cell r="AO3797">
            <v>46938659</v>
          </cell>
          <cell r="AP3797">
            <v>0</v>
          </cell>
          <cell r="AQ3797">
            <v>0</v>
          </cell>
          <cell r="AR3797">
            <v>46938659</v>
          </cell>
          <cell r="AS3797">
            <v>4693866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I3797">
            <v>0</v>
          </cell>
          <cell r="CJ3797">
            <v>0</v>
          </cell>
          <cell r="CK3797">
            <v>0</v>
          </cell>
          <cell r="CL3797">
            <v>0</v>
          </cell>
          <cell r="CN3797">
            <v>42247661.6520807</v>
          </cell>
          <cell r="CO3797">
            <v>29173295.953704245</v>
          </cell>
          <cell r="CP3797">
            <v>13074365.698376454</v>
          </cell>
        </row>
        <row r="3798">
          <cell r="U3798" t="str">
            <v>RE2002-137</v>
          </cell>
          <cell r="V3798">
            <v>3350303000</v>
          </cell>
          <cell r="W3798" t="str">
            <v>01EMPRESA</v>
          </cell>
          <cell r="X3798" t="str">
            <v>CXP-01EMPRESA</v>
          </cell>
          <cell r="Y3798" t="str">
            <v>CXP 2003 y Ant-Inversión</v>
          </cell>
          <cell r="Z3798" t="str">
            <v>Cuent.Por Pagar Inv.</v>
          </cell>
          <cell r="AA3798">
            <v>0</v>
          </cell>
          <cell r="AB3798">
            <v>0</v>
          </cell>
          <cell r="AC3798">
            <v>19750548</v>
          </cell>
          <cell r="AD3798">
            <v>19750548</v>
          </cell>
          <cell r="AE3798">
            <v>19606650</v>
          </cell>
          <cell r="AF3798">
            <v>0</v>
          </cell>
          <cell r="AG3798">
            <v>0</v>
          </cell>
          <cell r="AH3798">
            <v>0</v>
          </cell>
          <cell r="AI3798">
            <v>19606650</v>
          </cell>
          <cell r="AJ3798">
            <v>0</v>
          </cell>
          <cell r="AK3798">
            <v>0</v>
          </cell>
          <cell r="AL3798">
            <v>19606650</v>
          </cell>
          <cell r="AM3798">
            <v>0</v>
          </cell>
          <cell r="AN3798">
            <v>143898</v>
          </cell>
          <cell r="AO3798">
            <v>19750548</v>
          </cell>
          <cell r="AP3798">
            <v>0</v>
          </cell>
          <cell r="AQ3798">
            <v>0</v>
          </cell>
          <cell r="AR3798">
            <v>19750548</v>
          </cell>
          <cell r="AS3798">
            <v>1960665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I3798">
            <v>0</v>
          </cell>
          <cell r="CJ3798">
            <v>0</v>
          </cell>
          <cell r="CK3798">
            <v>0</v>
          </cell>
          <cell r="CL3798">
            <v>0</v>
          </cell>
          <cell r="CN3798">
            <v>17776699.832231663</v>
          </cell>
          <cell r="CO3798">
            <v>12275352.173492841</v>
          </cell>
          <cell r="CP3798">
            <v>5501347.6587388217</v>
          </cell>
        </row>
        <row r="3799">
          <cell r="U3799" t="str">
            <v>RE2002-137</v>
          </cell>
          <cell r="V3799">
            <v>3350303000</v>
          </cell>
          <cell r="W3799" t="str">
            <v>27RENFTESO</v>
          </cell>
          <cell r="X3799" t="str">
            <v>CXP-27RENFTESO</v>
          </cell>
          <cell r="Y3799" t="str">
            <v>CXP 2003 y Ant-Inversión</v>
          </cell>
          <cell r="Z3799" t="str">
            <v>Cuent.Por Pagar Inv.</v>
          </cell>
          <cell r="AA3799">
            <v>0</v>
          </cell>
          <cell r="AB3799">
            <v>0</v>
          </cell>
          <cell r="AC3799">
            <v>8024600</v>
          </cell>
          <cell r="AD3799">
            <v>8024600</v>
          </cell>
          <cell r="AE3799">
            <v>8024600</v>
          </cell>
          <cell r="AF3799">
            <v>0</v>
          </cell>
          <cell r="AG3799">
            <v>0</v>
          </cell>
          <cell r="AH3799">
            <v>0</v>
          </cell>
          <cell r="AI3799">
            <v>8024600</v>
          </cell>
          <cell r="AJ3799">
            <v>0</v>
          </cell>
          <cell r="AK3799">
            <v>0</v>
          </cell>
          <cell r="AL3799">
            <v>8024600</v>
          </cell>
          <cell r="AM3799">
            <v>0</v>
          </cell>
          <cell r="AN3799">
            <v>0</v>
          </cell>
          <cell r="AO3799">
            <v>8024600</v>
          </cell>
          <cell r="AP3799">
            <v>0</v>
          </cell>
          <cell r="AQ3799">
            <v>0</v>
          </cell>
          <cell r="AR3799">
            <v>8024600</v>
          </cell>
          <cell r="AS3799">
            <v>802460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I3799">
            <v>0</v>
          </cell>
          <cell r="CJ3799">
            <v>0</v>
          </cell>
          <cell r="CK3799">
            <v>0</v>
          </cell>
          <cell r="CL3799">
            <v>0</v>
          </cell>
          <cell r="CN3799">
            <v>7736448.4349861871</v>
          </cell>
          <cell r="CO3799">
            <v>6548634.2161973519</v>
          </cell>
          <cell r="CP3799">
            <v>1187814.2187888348</v>
          </cell>
        </row>
        <row r="3800">
          <cell r="U3800" t="str">
            <v>RE2002-137</v>
          </cell>
          <cell r="V3800">
            <v>3350303000</v>
          </cell>
          <cell r="W3800" t="str">
            <v>11LEY715/1</v>
          </cell>
          <cell r="X3800" t="str">
            <v>CXP-11LEY715/1</v>
          </cell>
          <cell r="Y3800" t="str">
            <v>CXP 2003 y Ant-Inversión</v>
          </cell>
          <cell r="Z3800" t="str">
            <v>Cuent.Por Pagar Inv.</v>
          </cell>
          <cell r="AA3800">
            <v>0</v>
          </cell>
          <cell r="AB3800">
            <v>0</v>
          </cell>
          <cell r="AC3800">
            <v>233936</v>
          </cell>
          <cell r="AD3800">
            <v>233936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233936</v>
          </cell>
          <cell r="AO3800">
            <v>233936</v>
          </cell>
          <cell r="AP3800">
            <v>0</v>
          </cell>
          <cell r="AQ3800">
            <v>0</v>
          </cell>
          <cell r="AR3800">
            <v>233936</v>
          </cell>
          <cell r="AS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I3800">
            <v>0</v>
          </cell>
          <cell r="CJ3800">
            <v>0</v>
          </cell>
          <cell r="CK3800">
            <v>0</v>
          </cell>
          <cell r="CL3800">
            <v>0</v>
          </cell>
          <cell r="CN3800">
            <v>228499.40208658352</v>
          </cell>
          <cell r="CO3800">
            <v>154296.59182261251</v>
          </cell>
          <cell r="CP3800">
            <v>74202.810263970983</v>
          </cell>
        </row>
        <row r="3801">
          <cell r="U3801" t="str">
            <v>RE2002-138</v>
          </cell>
          <cell r="V3801">
            <v>3350303000</v>
          </cell>
          <cell r="W3801" t="str">
            <v>01EMPRESA</v>
          </cell>
          <cell r="X3801" t="str">
            <v>CXP-01EMPRESA</v>
          </cell>
          <cell r="Y3801" t="str">
            <v>CXP 2003 y Ant-Inversión</v>
          </cell>
          <cell r="Z3801" t="str">
            <v>Cuent.Por Pagar Inv.</v>
          </cell>
          <cell r="AA3801">
            <v>0</v>
          </cell>
          <cell r="AB3801">
            <v>0</v>
          </cell>
          <cell r="AC3801">
            <v>10199481</v>
          </cell>
          <cell r="AD3801">
            <v>10199482</v>
          </cell>
          <cell r="AE3801">
            <v>10199482</v>
          </cell>
          <cell r="AF3801">
            <v>0</v>
          </cell>
          <cell r="AG3801">
            <v>0</v>
          </cell>
          <cell r="AH3801">
            <v>0</v>
          </cell>
          <cell r="AI3801">
            <v>10199482</v>
          </cell>
          <cell r="AJ3801">
            <v>0</v>
          </cell>
          <cell r="AK3801">
            <v>0</v>
          </cell>
          <cell r="AL3801">
            <v>10199482</v>
          </cell>
          <cell r="AM3801">
            <v>0</v>
          </cell>
          <cell r="AN3801">
            <v>0</v>
          </cell>
          <cell r="AO3801">
            <v>10199481</v>
          </cell>
          <cell r="AP3801">
            <v>0</v>
          </cell>
          <cell r="AQ3801">
            <v>0</v>
          </cell>
          <cell r="AR3801">
            <v>10199481</v>
          </cell>
          <cell r="AS3801">
            <v>10199482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I3801">
            <v>0</v>
          </cell>
          <cell r="CJ3801">
            <v>0</v>
          </cell>
          <cell r="CK3801">
            <v>0</v>
          </cell>
          <cell r="CL3801">
            <v>0</v>
          </cell>
          <cell r="CN3801">
            <v>9180156.9231522027</v>
          </cell>
          <cell r="CO3801">
            <v>6339177.7046996932</v>
          </cell>
          <cell r="CP3801">
            <v>2840979.2184525095</v>
          </cell>
        </row>
        <row r="3802">
          <cell r="U3802" t="str">
            <v>RE2002-139</v>
          </cell>
          <cell r="V3802">
            <v>3350303000</v>
          </cell>
          <cell r="W3802" t="str">
            <v>42BONOSII</v>
          </cell>
          <cell r="X3802" t="str">
            <v>CXP-42BONOSII</v>
          </cell>
          <cell r="Y3802" t="str">
            <v>CXP 2003 y Ant-Inversión</v>
          </cell>
          <cell r="Z3802" t="str">
            <v>Cuent.Por Pagar Inv.</v>
          </cell>
          <cell r="AA3802">
            <v>0</v>
          </cell>
          <cell r="AB3802">
            <v>0</v>
          </cell>
          <cell r="AC3802">
            <v>4373098</v>
          </cell>
          <cell r="AD3802">
            <v>4373098</v>
          </cell>
          <cell r="AE3802">
            <v>4373098</v>
          </cell>
          <cell r="AF3802">
            <v>0</v>
          </cell>
          <cell r="AG3802">
            <v>0</v>
          </cell>
          <cell r="AH3802">
            <v>0</v>
          </cell>
          <cell r="AI3802">
            <v>4373098</v>
          </cell>
          <cell r="AJ3802">
            <v>0</v>
          </cell>
          <cell r="AK3802">
            <v>0</v>
          </cell>
          <cell r="AL3802">
            <v>4373098</v>
          </cell>
          <cell r="AM3802">
            <v>0</v>
          </cell>
          <cell r="AN3802">
            <v>0</v>
          </cell>
          <cell r="AO3802">
            <v>4373098</v>
          </cell>
          <cell r="AP3802">
            <v>0</v>
          </cell>
          <cell r="AQ3802">
            <v>0</v>
          </cell>
          <cell r="AR3802">
            <v>4373098</v>
          </cell>
          <cell r="AS3802">
            <v>4373098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  <cell r="CG3802">
            <v>0</v>
          </cell>
          <cell r="CH3802">
            <v>0</v>
          </cell>
          <cell r="CI3802">
            <v>0</v>
          </cell>
          <cell r="CJ3802">
            <v>0</v>
          </cell>
          <cell r="CK3802">
            <v>0</v>
          </cell>
          <cell r="CL3802">
            <v>0</v>
          </cell>
          <cell r="CN3802">
            <v>4197652.4513384206</v>
          </cell>
          <cell r="CO3802">
            <v>3205033.3484187522</v>
          </cell>
          <cell r="CP3802">
            <v>992619.10291966796</v>
          </cell>
        </row>
        <row r="3803">
          <cell r="U3803" t="str">
            <v>RE2002-140</v>
          </cell>
          <cell r="V3803">
            <v>3350303000</v>
          </cell>
          <cell r="W3803" t="str">
            <v>01EMPRESA</v>
          </cell>
          <cell r="X3803" t="str">
            <v>CXP-01EMPRESA</v>
          </cell>
          <cell r="Y3803" t="str">
            <v>CXP 2003 y Ant-Inversión</v>
          </cell>
          <cell r="Z3803" t="str">
            <v>Cuent.Por Pagar Inv.</v>
          </cell>
          <cell r="AA3803">
            <v>0</v>
          </cell>
          <cell r="AB3803">
            <v>0</v>
          </cell>
          <cell r="AC3803">
            <v>94423764</v>
          </cell>
          <cell r="AD3803">
            <v>94423764</v>
          </cell>
          <cell r="AE3803">
            <v>93143200</v>
          </cell>
          <cell r="AF3803">
            <v>0</v>
          </cell>
          <cell r="AG3803">
            <v>0</v>
          </cell>
          <cell r="AH3803">
            <v>0</v>
          </cell>
          <cell r="AI3803">
            <v>93143200</v>
          </cell>
          <cell r="AJ3803">
            <v>0</v>
          </cell>
          <cell r="AK3803">
            <v>0</v>
          </cell>
          <cell r="AL3803">
            <v>93143200</v>
          </cell>
          <cell r="AM3803">
            <v>0</v>
          </cell>
          <cell r="AN3803">
            <v>1280564</v>
          </cell>
          <cell r="AO3803">
            <v>94423764</v>
          </cell>
          <cell r="AP3803">
            <v>0</v>
          </cell>
          <cell r="AQ3803">
            <v>0</v>
          </cell>
          <cell r="AR3803">
            <v>94423764</v>
          </cell>
          <cell r="AS3803">
            <v>9314320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I3803">
            <v>0</v>
          </cell>
          <cell r="CJ3803">
            <v>0</v>
          </cell>
          <cell r="CK3803">
            <v>0</v>
          </cell>
          <cell r="CL3803">
            <v>0</v>
          </cell>
          <cell r="CN3803">
            <v>84987156.288396776</v>
          </cell>
          <cell r="CO3803">
            <v>58686217.549344711</v>
          </cell>
          <cell r="CP3803">
            <v>26300938.739052065</v>
          </cell>
        </row>
        <row r="3804">
          <cell r="U3804" t="str">
            <v>RE2002-141</v>
          </cell>
          <cell r="V3804">
            <v>3350303000</v>
          </cell>
          <cell r="W3804" t="str">
            <v>01EMPRESA</v>
          </cell>
          <cell r="X3804" t="str">
            <v>CXP-01EMPRESA</v>
          </cell>
          <cell r="Y3804" t="str">
            <v>CXP 2003 y Ant-Inversión</v>
          </cell>
          <cell r="Z3804" t="str">
            <v>Cuent.Por Pagar Inv.</v>
          </cell>
          <cell r="AA3804">
            <v>0</v>
          </cell>
          <cell r="AB3804">
            <v>0</v>
          </cell>
          <cell r="AC3804">
            <v>23381321</v>
          </cell>
          <cell r="AD3804">
            <v>23381321</v>
          </cell>
          <cell r="AE3804">
            <v>23381321</v>
          </cell>
          <cell r="AF3804">
            <v>0</v>
          </cell>
          <cell r="AG3804">
            <v>0</v>
          </cell>
          <cell r="AH3804">
            <v>0</v>
          </cell>
          <cell r="AI3804">
            <v>23381321</v>
          </cell>
          <cell r="AJ3804">
            <v>0</v>
          </cell>
          <cell r="AK3804">
            <v>0</v>
          </cell>
          <cell r="AL3804">
            <v>23381321</v>
          </cell>
          <cell r="AM3804">
            <v>0</v>
          </cell>
          <cell r="AN3804">
            <v>0</v>
          </cell>
          <cell r="AO3804">
            <v>23381321</v>
          </cell>
          <cell r="AP3804">
            <v>0</v>
          </cell>
          <cell r="AQ3804">
            <v>0</v>
          </cell>
          <cell r="AR3804">
            <v>23381321</v>
          </cell>
          <cell r="AS3804">
            <v>23381321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I3804">
            <v>0</v>
          </cell>
          <cell r="CJ3804">
            <v>0</v>
          </cell>
          <cell r="CK3804">
            <v>0</v>
          </cell>
          <cell r="CL3804">
            <v>0</v>
          </cell>
          <cell r="CN3804">
            <v>21044617.349253029</v>
          </cell>
          <cell r="CO3804">
            <v>14531948.660689507</v>
          </cell>
          <cell r="CP3804">
            <v>6512668.688563522</v>
          </cell>
        </row>
        <row r="3805">
          <cell r="U3805" t="str">
            <v>RE2002-145</v>
          </cell>
          <cell r="V3805">
            <v>3350303000</v>
          </cell>
          <cell r="W3805" t="str">
            <v>01EMPRESA</v>
          </cell>
          <cell r="X3805" t="str">
            <v>CXP-01EMPRESA</v>
          </cell>
          <cell r="Y3805" t="str">
            <v>CXP 2003 y Ant-Inversión</v>
          </cell>
          <cell r="Z3805" t="str">
            <v>Cuent.Por Pagar Inv.</v>
          </cell>
          <cell r="AA3805">
            <v>0</v>
          </cell>
          <cell r="AB3805">
            <v>0</v>
          </cell>
          <cell r="AC3805">
            <v>0</v>
          </cell>
          <cell r="AD3805">
            <v>44268709</v>
          </cell>
          <cell r="AE3805">
            <v>44268709</v>
          </cell>
          <cell r="AF3805">
            <v>0</v>
          </cell>
          <cell r="AG3805">
            <v>0</v>
          </cell>
          <cell r="AH3805">
            <v>0</v>
          </cell>
          <cell r="AI3805">
            <v>44268709</v>
          </cell>
          <cell r="AJ3805">
            <v>0</v>
          </cell>
          <cell r="AK3805">
            <v>0</v>
          </cell>
          <cell r="AL3805">
            <v>44268709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4268709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  <cell r="CG3805">
            <v>0</v>
          </cell>
          <cell r="CH3805">
            <v>0</v>
          </cell>
          <cell r="CI3805">
            <v>0</v>
          </cell>
          <cell r="CJ3805">
            <v>0</v>
          </cell>
          <cell r="CK3805">
            <v>0</v>
          </cell>
          <cell r="CL3805">
            <v>0</v>
          </cell>
          <cell r="CN3805">
            <v>39844542.635141686</v>
          </cell>
          <cell r="CO3805">
            <v>27513869.146358475</v>
          </cell>
          <cell r="CP3805">
            <v>12330673.488783211</v>
          </cell>
        </row>
        <row r="3806">
          <cell r="U3806" t="str">
            <v>RE2002-145</v>
          </cell>
          <cell r="V3806">
            <v>3350303000</v>
          </cell>
          <cell r="W3806" t="str">
            <v>42BONOSII</v>
          </cell>
          <cell r="X3806" t="str">
            <v>CXP-42BONOSII</v>
          </cell>
          <cell r="Y3806" t="str">
            <v>CXP 2003 y Ant-Inversión</v>
          </cell>
          <cell r="Z3806" t="str">
            <v>Cuent.Por Pagar Inv.</v>
          </cell>
          <cell r="AA3806">
            <v>0</v>
          </cell>
          <cell r="AB3806">
            <v>0</v>
          </cell>
          <cell r="AC3806">
            <v>2627200</v>
          </cell>
          <cell r="AD3806">
            <v>2627200</v>
          </cell>
          <cell r="AE3806">
            <v>2627200</v>
          </cell>
          <cell r="AF3806">
            <v>0</v>
          </cell>
          <cell r="AG3806">
            <v>0</v>
          </cell>
          <cell r="AH3806">
            <v>0</v>
          </cell>
          <cell r="AI3806">
            <v>2627200</v>
          </cell>
          <cell r="AJ3806">
            <v>0</v>
          </cell>
          <cell r="AK3806">
            <v>0</v>
          </cell>
          <cell r="AL3806">
            <v>2627200</v>
          </cell>
          <cell r="AM3806">
            <v>0</v>
          </cell>
          <cell r="AN3806">
            <v>0</v>
          </cell>
          <cell r="AO3806">
            <v>2627200</v>
          </cell>
          <cell r="AP3806">
            <v>1993026</v>
          </cell>
          <cell r="AQ3806">
            <v>0</v>
          </cell>
          <cell r="AR3806">
            <v>634174</v>
          </cell>
          <cell r="AS3806">
            <v>634174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I3806">
            <v>0</v>
          </cell>
          <cell r="CJ3806">
            <v>0</v>
          </cell>
          <cell r="CK3806">
            <v>0</v>
          </cell>
          <cell r="CL3806">
            <v>0</v>
          </cell>
          <cell r="CN3806">
            <v>2521798.6242604894</v>
          </cell>
          <cell r="CO3806">
            <v>1925468.7667565979</v>
          </cell>
          <cell r="CP3806">
            <v>596329.85750389122</v>
          </cell>
        </row>
        <row r="3807">
          <cell r="U3807" t="str">
            <v>RE2002-145</v>
          </cell>
          <cell r="V3807">
            <v>3350303000</v>
          </cell>
          <cell r="W3807" t="str">
            <v>04BIRF</v>
          </cell>
          <cell r="X3807" t="str">
            <v>CXP-04BIRF</v>
          </cell>
          <cell r="Y3807" t="str">
            <v>CXP 2003 y Ant-Inversión</v>
          </cell>
          <cell r="Z3807" t="str">
            <v>Cuent.Por Pagar Inv.</v>
          </cell>
          <cell r="AA3807">
            <v>0</v>
          </cell>
          <cell r="AB3807">
            <v>0</v>
          </cell>
          <cell r="AC3807">
            <v>0</v>
          </cell>
          <cell r="AD3807">
            <v>53238005</v>
          </cell>
          <cell r="AE3807">
            <v>53238005</v>
          </cell>
          <cell r="AF3807">
            <v>0</v>
          </cell>
          <cell r="AG3807">
            <v>0</v>
          </cell>
          <cell r="AH3807">
            <v>0</v>
          </cell>
          <cell r="AI3807">
            <v>53238005</v>
          </cell>
          <cell r="AJ3807">
            <v>0</v>
          </cell>
          <cell r="AK3807">
            <v>0</v>
          </cell>
          <cell r="AL3807">
            <v>53238005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53238005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I3807">
            <v>0</v>
          </cell>
          <cell r="CJ3807">
            <v>0</v>
          </cell>
          <cell r="CK3807">
            <v>0</v>
          </cell>
          <cell r="CL3807">
            <v>0</v>
          </cell>
          <cell r="CN3807">
            <v>53238005</v>
          </cell>
          <cell r="CO3807">
            <v>0</v>
          </cell>
          <cell r="CP3807">
            <v>53238005</v>
          </cell>
        </row>
        <row r="3808">
          <cell r="U3808" t="str">
            <v>RE2002-173</v>
          </cell>
          <cell r="V3808">
            <v>3350303000</v>
          </cell>
          <cell r="W3808" t="str">
            <v>17IDU</v>
          </cell>
          <cell r="X3808" t="str">
            <v>CXP-17IDU</v>
          </cell>
          <cell r="Y3808" t="str">
            <v>CXP 2003 y Ant-Inversión</v>
          </cell>
          <cell r="Z3808" t="str">
            <v>Cuent.Por Pagar Inv.</v>
          </cell>
          <cell r="AA3808">
            <v>0</v>
          </cell>
          <cell r="AB3808">
            <v>0</v>
          </cell>
          <cell r="AC3808">
            <v>958800</v>
          </cell>
          <cell r="AD3808">
            <v>958800</v>
          </cell>
          <cell r="AE3808">
            <v>958800</v>
          </cell>
          <cell r="AF3808">
            <v>0</v>
          </cell>
          <cell r="AG3808">
            <v>0</v>
          </cell>
          <cell r="AH3808">
            <v>0</v>
          </cell>
          <cell r="AI3808">
            <v>958800</v>
          </cell>
          <cell r="AJ3808">
            <v>0</v>
          </cell>
          <cell r="AK3808">
            <v>0</v>
          </cell>
          <cell r="AL3808">
            <v>958800</v>
          </cell>
          <cell r="AM3808">
            <v>0</v>
          </cell>
          <cell r="AN3808">
            <v>0</v>
          </cell>
          <cell r="AO3808">
            <v>958800</v>
          </cell>
          <cell r="AP3808">
            <v>0</v>
          </cell>
          <cell r="AQ3808">
            <v>0</v>
          </cell>
          <cell r="AR3808">
            <v>958800</v>
          </cell>
          <cell r="AS3808">
            <v>95880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  <cell r="CG3808">
            <v>0</v>
          </cell>
          <cell r="CH3808">
            <v>0</v>
          </cell>
          <cell r="CI3808">
            <v>0</v>
          </cell>
          <cell r="CJ3808">
            <v>0</v>
          </cell>
          <cell r="CK3808">
            <v>0</v>
          </cell>
          <cell r="CL3808">
            <v>0</v>
          </cell>
          <cell r="CN3808">
            <v>958800</v>
          </cell>
          <cell r="CO3808">
            <v>0</v>
          </cell>
          <cell r="CP3808">
            <v>958800</v>
          </cell>
        </row>
        <row r="3809">
          <cell r="U3809" t="str">
            <v>RE2002-181</v>
          </cell>
          <cell r="V3809">
            <v>3350104000</v>
          </cell>
          <cell r="W3809" t="str">
            <v>01EMPRESA</v>
          </cell>
          <cell r="X3809" t="str">
            <v>CXP-01EMPRESA</v>
          </cell>
          <cell r="Y3809" t="str">
            <v>CXP 2004-Inversion Direct</v>
          </cell>
          <cell r="Z3809" t="str">
            <v>Cuent.Por Pagar Inv.</v>
          </cell>
          <cell r="AA3809">
            <v>0</v>
          </cell>
          <cell r="AB3809">
            <v>0</v>
          </cell>
          <cell r="AC3809">
            <v>21000000</v>
          </cell>
          <cell r="AD3809">
            <v>21000000</v>
          </cell>
          <cell r="AE3809">
            <v>20999999</v>
          </cell>
          <cell r="AF3809">
            <v>0</v>
          </cell>
          <cell r="AG3809">
            <v>0</v>
          </cell>
          <cell r="AH3809">
            <v>0</v>
          </cell>
          <cell r="AI3809">
            <v>20999999</v>
          </cell>
          <cell r="AJ3809">
            <v>0</v>
          </cell>
          <cell r="AK3809">
            <v>0</v>
          </cell>
          <cell r="AL3809">
            <v>20999999</v>
          </cell>
          <cell r="AM3809">
            <v>0</v>
          </cell>
          <cell r="AN3809">
            <v>1</v>
          </cell>
          <cell r="AO3809">
            <v>21000000</v>
          </cell>
          <cell r="AP3809">
            <v>0</v>
          </cell>
          <cell r="AQ3809">
            <v>0</v>
          </cell>
          <cell r="AR3809">
            <v>21000000</v>
          </cell>
          <cell r="AS3809">
            <v>20999999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I3809">
            <v>0</v>
          </cell>
          <cell r="CJ3809">
            <v>0</v>
          </cell>
          <cell r="CK3809">
            <v>0</v>
          </cell>
          <cell r="CL3809">
            <v>0</v>
          </cell>
          <cell r="CN3809">
            <v>18901282.965762012</v>
          </cell>
          <cell r="CO3809">
            <v>13051911.047903566</v>
          </cell>
          <cell r="CP3809">
            <v>5849371.917858446</v>
          </cell>
        </row>
        <row r="3810">
          <cell r="U3810" t="str">
            <v>RE2002-181</v>
          </cell>
          <cell r="V3810">
            <v>3350303000</v>
          </cell>
          <cell r="W3810" t="str">
            <v>01EMPRESA</v>
          </cell>
          <cell r="X3810" t="str">
            <v>CXP-01EMPRESA</v>
          </cell>
          <cell r="Y3810" t="str">
            <v>CXP 2003 y Ant-Inversión</v>
          </cell>
          <cell r="Z3810" t="str">
            <v>Cuent.Por Pagar Inv.</v>
          </cell>
          <cell r="AA3810">
            <v>0</v>
          </cell>
          <cell r="AB3810">
            <v>0</v>
          </cell>
          <cell r="AC3810">
            <v>17170</v>
          </cell>
          <cell r="AD3810">
            <v>17170</v>
          </cell>
          <cell r="AE3810">
            <v>17170</v>
          </cell>
          <cell r="AF3810">
            <v>0</v>
          </cell>
          <cell r="AG3810">
            <v>0</v>
          </cell>
          <cell r="AH3810">
            <v>0</v>
          </cell>
          <cell r="AI3810">
            <v>17170</v>
          </cell>
          <cell r="AJ3810">
            <v>0</v>
          </cell>
          <cell r="AK3810">
            <v>0</v>
          </cell>
          <cell r="AL3810">
            <v>17170</v>
          </cell>
          <cell r="AM3810">
            <v>0</v>
          </cell>
          <cell r="AN3810">
            <v>0</v>
          </cell>
          <cell r="AO3810">
            <v>17170</v>
          </cell>
          <cell r="AP3810">
            <v>0</v>
          </cell>
          <cell r="AQ3810">
            <v>0</v>
          </cell>
          <cell r="AR3810">
            <v>17170</v>
          </cell>
          <cell r="AS3810">
            <v>1717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I3810">
            <v>0</v>
          </cell>
          <cell r="CJ3810">
            <v>0</v>
          </cell>
          <cell r="CK3810">
            <v>0</v>
          </cell>
          <cell r="CL3810">
            <v>0</v>
          </cell>
          <cell r="CN3810">
            <v>15454.048977244463</v>
          </cell>
          <cell r="CO3810">
            <v>10671.491080595439</v>
          </cell>
          <cell r="CP3810">
            <v>4782.5578966490248</v>
          </cell>
        </row>
        <row r="3811">
          <cell r="U3811" t="str">
            <v>RE2002-181</v>
          </cell>
          <cell r="V3811">
            <v>3350303000</v>
          </cell>
          <cell r="W3811" t="str">
            <v>42BONOSII</v>
          </cell>
          <cell r="X3811" t="str">
            <v>CXP-42BONOSII</v>
          </cell>
          <cell r="Y3811" t="str">
            <v>CXP 2003 y Ant-Inversión</v>
          </cell>
          <cell r="Z3811" t="str">
            <v>Cuent.Por Pagar Inv.</v>
          </cell>
          <cell r="AA3811">
            <v>0</v>
          </cell>
          <cell r="AB3811">
            <v>0</v>
          </cell>
          <cell r="AC3811">
            <v>84853389</v>
          </cell>
          <cell r="AD3811">
            <v>84853389</v>
          </cell>
          <cell r="AE3811">
            <v>84853389</v>
          </cell>
          <cell r="AF3811">
            <v>0</v>
          </cell>
          <cell r="AG3811">
            <v>0</v>
          </cell>
          <cell r="AH3811">
            <v>0</v>
          </cell>
          <cell r="AI3811">
            <v>84853389</v>
          </cell>
          <cell r="AJ3811">
            <v>0</v>
          </cell>
          <cell r="AK3811">
            <v>0</v>
          </cell>
          <cell r="AL3811">
            <v>84853389</v>
          </cell>
          <cell r="AM3811">
            <v>0</v>
          </cell>
          <cell r="AN3811">
            <v>0</v>
          </cell>
          <cell r="AO3811">
            <v>84853389</v>
          </cell>
          <cell r="AP3811">
            <v>9467729</v>
          </cell>
          <cell r="AQ3811">
            <v>0</v>
          </cell>
          <cell r="AR3811">
            <v>75385660</v>
          </cell>
          <cell r="AS3811">
            <v>7538566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>
            <v>0</v>
          </cell>
          <cell r="CE3811">
            <v>0</v>
          </cell>
          <cell r="CF3811">
            <v>0</v>
          </cell>
          <cell r="CG3811">
            <v>0</v>
          </cell>
          <cell r="CH3811">
            <v>0</v>
          </cell>
          <cell r="CI3811">
            <v>0</v>
          </cell>
          <cell r="CJ3811">
            <v>0</v>
          </cell>
          <cell r="CK3811">
            <v>0</v>
          </cell>
          <cell r="CL3811">
            <v>0</v>
          </cell>
          <cell r="CN3811">
            <v>81449132.020417228</v>
          </cell>
          <cell r="CO3811">
            <v>62188851.352370538</v>
          </cell>
          <cell r="CP3811">
            <v>19260280.668046683</v>
          </cell>
        </row>
        <row r="3812">
          <cell r="U3812" t="str">
            <v>RE2002-181</v>
          </cell>
          <cell r="V3812">
            <v>3350303000</v>
          </cell>
          <cell r="W3812" t="str">
            <v>11LEY715/1</v>
          </cell>
          <cell r="X3812" t="str">
            <v>CXP-11LEY715/1</v>
          </cell>
          <cell r="Y3812" t="str">
            <v>CXP 2003 y Ant-Inversión</v>
          </cell>
          <cell r="Z3812" t="str">
            <v>Cuent.Por Pagar Inv.</v>
          </cell>
          <cell r="AA3812">
            <v>0</v>
          </cell>
          <cell r="AB3812">
            <v>0</v>
          </cell>
          <cell r="AC3812">
            <v>1359429375</v>
          </cell>
          <cell r="AD3812">
            <v>1359429376</v>
          </cell>
          <cell r="AE3812">
            <v>1044425522</v>
          </cell>
          <cell r="AF3812">
            <v>0</v>
          </cell>
          <cell r="AG3812">
            <v>0</v>
          </cell>
          <cell r="AH3812">
            <v>0</v>
          </cell>
          <cell r="AI3812">
            <v>1044425522</v>
          </cell>
          <cell r="AJ3812">
            <v>0</v>
          </cell>
          <cell r="AK3812">
            <v>0</v>
          </cell>
          <cell r="AL3812">
            <v>1044425522</v>
          </cell>
          <cell r="AM3812">
            <v>0</v>
          </cell>
          <cell r="AN3812">
            <v>315003854</v>
          </cell>
          <cell r="AO3812">
            <v>1359429375</v>
          </cell>
          <cell r="AP3812">
            <v>782625295</v>
          </cell>
          <cell r="AQ3812">
            <v>0</v>
          </cell>
          <cell r="AR3812">
            <v>576804080</v>
          </cell>
          <cell r="AS3812">
            <v>261800227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I3812">
            <v>0</v>
          </cell>
          <cell r="CJ3812">
            <v>0</v>
          </cell>
          <cell r="CK3812">
            <v>0</v>
          </cell>
          <cell r="CL3812">
            <v>0</v>
          </cell>
          <cell r="CN3812">
            <v>1327836671.5466509</v>
          </cell>
          <cell r="CO3812">
            <v>896635488.0836674</v>
          </cell>
          <cell r="CP3812">
            <v>431201183.46298331</v>
          </cell>
        </row>
        <row r="3813">
          <cell r="U3813" t="str">
            <v>RE2002-181</v>
          </cell>
          <cell r="V3813">
            <v>3350303000</v>
          </cell>
          <cell r="W3813" t="str">
            <v>52FINDETER</v>
          </cell>
          <cell r="X3813" t="str">
            <v>CXP-52FINDETER</v>
          </cell>
          <cell r="Y3813" t="str">
            <v>CXP 2003 y Ant-Inversión</v>
          </cell>
          <cell r="Z3813" t="str">
            <v>Cuent.Por Pagar Inv.</v>
          </cell>
          <cell r="AA3813">
            <v>0</v>
          </cell>
          <cell r="AB3813">
            <v>0</v>
          </cell>
          <cell r="AC3813">
            <v>998631599</v>
          </cell>
          <cell r="AD3813">
            <v>998631599</v>
          </cell>
          <cell r="AE3813">
            <v>998631599</v>
          </cell>
          <cell r="AF3813">
            <v>0</v>
          </cell>
          <cell r="AG3813">
            <v>0</v>
          </cell>
          <cell r="AH3813">
            <v>0</v>
          </cell>
          <cell r="AI3813">
            <v>998631599</v>
          </cell>
          <cell r="AJ3813">
            <v>0</v>
          </cell>
          <cell r="AK3813">
            <v>0</v>
          </cell>
          <cell r="AL3813">
            <v>998631599</v>
          </cell>
          <cell r="AM3813">
            <v>0</v>
          </cell>
          <cell r="AN3813">
            <v>0</v>
          </cell>
          <cell r="AO3813">
            <v>998631599</v>
          </cell>
          <cell r="AP3813">
            <v>439525933</v>
          </cell>
          <cell r="AQ3813">
            <v>0</v>
          </cell>
          <cell r="AR3813">
            <v>559105666</v>
          </cell>
          <cell r="AS3813">
            <v>559105666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I3813">
            <v>0</v>
          </cell>
          <cell r="CJ3813">
            <v>0</v>
          </cell>
          <cell r="CK3813">
            <v>0</v>
          </cell>
          <cell r="CL3813">
            <v>0</v>
          </cell>
          <cell r="CN3813">
            <v>992992951.18362784</v>
          </cell>
          <cell r="CO3813">
            <v>731507702.12347829</v>
          </cell>
          <cell r="CP3813">
            <v>261485249.06014955</v>
          </cell>
        </row>
        <row r="3814">
          <cell r="U3814" t="str">
            <v>RE2003-001</v>
          </cell>
          <cell r="V3814">
            <v>3350104000</v>
          </cell>
          <cell r="W3814" t="str">
            <v>01EMPRESA</v>
          </cell>
          <cell r="X3814" t="str">
            <v>CXP-01EMPRESA</v>
          </cell>
          <cell r="Y3814" t="str">
            <v>CXP 2004-Inversion Direct</v>
          </cell>
          <cell r="Z3814" t="str">
            <v>Cuent.Por Pagar Inv.</v>
          </cell>
          <cell r="AA3814">
            <v>0</v>
          </cell>
          <cell r="AB3814">
            <v>0</v>
          </cell>
          <cell r="AC3814">
            <v>232645694</v>
          </cell>
          <cell r="AD3814">
            <v>232645694</v>
          </cell>
          <cell r="AE3814">
            <v>232645694</v>
          </cell>
          <cell r="AF3814">
            <v>0</v>
          </cell>
          <cell r="AG3814">
            <v>0</v>
          </cell>
          <cell r="AH3814">
            <v>0</v>
          </cell>
          <cell r="AI3814">
            <v>232645694</v>
          </cell>
          <cell r="AJ3814">
            <v>0</v>
          </cell>
          <cell r="AK3814">
            <v>0</v>
          </cell>
          <cell r="AL3814">
            <v>232645694</v>
          </cell>
          <cell r="AM3814">
            <v>0</v>
          </cell>
          <cell r="AN3814">
            <v>0</v>
          </cell>
          <cell r="AO3814">
            <v>232645694</v>
          </cell>
          <cell r="AP3814">
            <v>61129184</v>
          </cell>
          <cell r="AQ3814">
            <v>0</v>
          </cell>
          <cell r="AR3814">
            <v>171516510</v>
          </cell>
          <cell r="AS3814">
            <v>17151651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>
            <v>0</v>
          </cell>
          <cell r="CE3814">
            <v>0</v>
          </cell>
          <cell r="CF3814">
            <v>0</v>
          </cell>
          <cell r="CG3814">
            <v>0</v>
          </cell>
          <cell r="CH3814">
            <v>0</v>
          </cell>
          <cell r="CI3814">
            <v>0</v>
          </cell>
          <cell r="CJ3814">
            <v>0</v>
          </cell>
          <cell r="CK3814">
            <v>0</v>
          </cell>
          <cell r="CL3814">
            <v>0</v>
          </cell>
          <cell r="CN3814">
            <v>209395337.7647658</v>
          </cell>
          <cell r="CO3814">
            <v>144593852.56027582</v>
          </cell>
          <cell r="CP3814">
            <v>64801485.204489976</v>
          </cell>
        </row>
        <row r="3815">
          <cell r="U3815" t="str">
            <v>RE2003-001</v>
          </cell>
          <cell r="V3815">
            <v>3350104000</v>
          </cell>
          <cell r="W3815" t="str">
            <v>11LEY715/1</v>
          </cell>
          <cell r="X3815" t="str">
            <v>CXP-11LEY715/1</v>
          </cell>
          <cell r="Y3815" t="str">
            <v>CXP 2004-Inversion Direct</v>
          </cell>
          <cell r="Z3815" t="str">
            <v>Cuent.Por Pagar Inv.</v>
          </cell>
          <cell r="AA3815">
            <v>0</v>
          </cell>
          <cell r="AB3815">
            <v>0</v>
          </cell>
          <cell r="AC3815">
            <v>0</v>
          </cell>
          <cell r="AD3815">
            <v>1435526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1435526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I3815">
            <v>0</v>
          </cell>
          <cell r="CJ3815">
            <v>0</v>
          </cell>
          <cell r="CK3815">
            <v>0</v>
          </cell>
          <cell r="CL3815">
            <v>0</v>
          </cell>
          <cell r="CN3815">
            <v>1402164.834312568</v>
          </cell>
          <cell r="CO3815">
            <v>946826.35110777151</v>
          </cell>
          <cell r="CP3815">
            <v>455338.48320479621</v>
          </cell>
        </row>
        <row r="3816">
          <cell r="U3816" t="str">
            <v>RE2003-001</v>
          </cell>
          <cell r="V3816">
            <v>3350303000</v>
          </cell>
          <cell r="W3816" t="str">
            <v>01EMPRESA</v>
          </cell>
          <cell r="X3816" t="str">
            <v>CXP-01EMPRESA</v>
          </cell>
          <cell r="Y3816" t="str">
            <v>CXP 2003 y Ant-Inversión</v>
          </cell>
          <cell r="Z3816" t="str">
            <v>Cuent.Por Pagar Inv.</v>
          </cell>
          <cell r="AA3816">
            <v>0</v>
          </cell>
          <cell r="AB3816">
            <v>0</v>
          </cell>
          <cell r="AC3816">
            <v>403591973</v>
          </cell>
          <cell r="AD3816">
            <v>403591974</v>
          </cell>
          <cell r="AE3816">
            <v>403591974</v>
          </cell>
          <cell r="AF3816">
            <v>0</v>
          </cell>
          <cell r="AG3816">
            <v>0</v>
          </cell>
          <cell r="AH3816">
            <v>0</v>
          </cell>
          <cell r="AI3816">
            <v>403591974</v>
          </cell>
          <cell r="AJ3816">
            <v>0</v>
          </cell>
          <cell r="AK3816">
            <v>0</v>
          </cell>
          <cell r="AL3816">
            <v>403591974</v>
          </cell>
          <cell r="AM3816">
            <v>0</v>
          </cell>
          <cell r="AN3816">
            <v>0</v>
          </cell>
          <cell r="AO3816">
            <v>403591973</v>
          </cell>
          <cell r="AP3816">
            <v>0</v>
          </cell>
          <cell r="AQ3816">
            <v>0</v>
          </cell>
          <cell r="AR3816">
            <v>403591973</v>
          </cell>
          <cell r="AS3816">
            <v>403591974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I3816">
            <v>0</v>
          </cell>
          <cell r="CJ3816">
            <v>0</v>
          </cell>
          <cell r="CK3816">
            <v>0</v>
          </cell>
          <cell r="CL3816">
            <v>0</v>
          </cell>
          <cell r="CN3816">
            <v>363257433.48973644</v>
          </cell>
          <cell r="CO3816">
            <v>250840311.63313374</v>
          </cell>
          <cell r="CP3816">
            <v>112417121.8566027</v>
          </cell>
        </row>
        <row r="3817">
          <cell r="U3817" t="str">
            <v>RE2003-001</v>
          </cell>
          <cell r="V3817">
            <v>3350303000</v>
          </cell>
          <cell r="W3817" t="str">
            <v>46DISPINIC</v>
          </cell>
          <cell r="X3817" t="str">
            <v>CXP-46DISPINIC</v>
          </cell>
          <cell r="Y3817" t="str">
            <v>CXP 2003 y Ant-Inversión</v>
          </cell>
          <cell r="Z3817" t="str">
            <v>Cuent.Por Pagar Inv.</v>
          </cell>
          <cell r="AA3817">
            <v>0</v>
          </cell>
          <cell r="AB3817">
            <v>0</v>
          </cell>
          <cell r="AC3817">
            <v>167673312</v>
          </cell>
          <cell r="AD3817">
            <v>167673312</v>
          </cell>
          <cell r="AE3817">
            <v>167673312</v>
          </cell>
          <cell r="AF3817">
            <v>0</v>
          </cell>
          <cell r="AG3817">
            <v>0</v>
          </cell>
          <cell r="AH3817">
            <v>0</v>
          </cell>
          <cell r="AI3817">
            <v>167673312</v>
          </cell>
          <cell r="AJ3817">
            <v>0</v>
          </cell>
          <cell r="AK3817">
            <v>0</v>
          </cell>
          <cell r="AL3817">
            <v>167673312</v>
          </cell>
          <cell r="AM3817">
            <v>0</v>
          </cell>
          <cell r="AN3817">
            <v>0</v>
          </cell>
          <cell r="AO3817">
            <v>167673312</v>
          </cell>
          <cell r="AP3817">
            <v>0</v>
          </cell>
          <cell r="AQ3817">
            <v>0</v>
          </cell>
          <cell r="AR3817">
            <v>167673312</v>
          </cell>
          <cell r="AS3817">
            <v>167673312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>
            <v>0</v>
          </cell>
          <cell r="CE3817">
            <v>0</v>
          </cell>
          <cell r="CF3817">
            <v>0</v>
          </cell>
          <cell r="CG3817">
            <v>0</v>
          </cell>
          <cell r="CH3817">
            <v>0</v>
          </cell>
          <cell r="CI3817">
            <v>0</v>
          </cell>
          <cell r="CJ3817">
            <v>0</v>
          </cell>
          <cell r="CK3817">
            <v>0</v>
          </cell>
          <cell r="CL3817">
            <v>0</v>
          </cell>
          <cell r="CN3817">
            <v>139399098.77697983</v>
          </cell>
          <cell r="CO3817">
            <v>92456435.377652988</v>
          </cell>
          <cell r="CP3817">
            <v>46942663.399326846</v>
          </cell>
        </row>
        <row r="3818">
          <cell r="U3818" t="str">
            <v>RE2003-001</v>
          </cell>
          <cell r="V3818">
            <v>3350303000</v>
          </cell>
          <cell r="W3818" t="str">
            <v>27RENFTESO</v>
          </cell>
          <cell r="X3818" t="str">
            <v>CXP-27RENFTESO</v>
          </cell>
          <cell r="Y3818" t="str">
            <v>CXP 2003 y Ant-Inversión</v>
          </cell>
          <cell r="Z3818" t="str">
            <v>Cuent.Por Pagar Inv.</v>
          </cell>
          <cell r="AA3818">
            <v>0</v>
          </cell>
          <cell r="AB3818">
            <v>0</v>
          </cell>
          <cell r="AC3818">
            <v>2424000</v>
          </cell>
          <cell r="AD3818">
            <v>2424000</v>
          </cell>
          <cell r="AE3818">
            <v>2424000</v>
          </cell>
          <cell r="AF3818">
            <v>0</v>
          </cell>
          <cell r="AG3818">
            <v>0</v>
          </cell>
          <cell r="AH3818">
            <v>0</v>
          </cell>
          <cell r="AI3818">
            <v>2424000</v>
          </cell>
          <cell r="AJ3818">
            <v>0</v>
          </cell>
          <cell r="AK3818">
            <v>0</v>
          </cell>
          <cell r="AL3818">
            <v>2424000</v>
          </cell>
          <cell r="AM3818">
            <v>0</v>
          </cell>
          <cell r="AN3818">
            <v>0</v>
          </cell>
          <cell r="AO3818">
            <v>2424000</v>
          </cell>
          <cell r="AP3818">
            <v>0</v>
          </cell>
          <cell r="AQ3818">
            <v>0</v>
          </cell>
          <cell r="AR3818">
            <v>2424000</v>
          </cell>
          <cell r="AS3818">
            <v>242400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I3818">
            <v>0</v>
          </cell>
          <cell r="CJ3818">
            <v>0</v>
          </cell>
          <cell r="CK3818">
            <v>0</v>
          </cell>
          <cell r="CL3818">
            <v>0</v>
          </cell>
          <cell r="CN3818">
            <v>2336957.7307786704</v>
          </cell>
          <cell r="CO3818">
            <v>1978153.3459689433</v>
          </cell>
          <cell r="CP3818">
            <v>358804.38480972702</v>
          </cell>
        </row>
        <row r="3819">
          <cell r="U3819" t="str">
            <v>RE2003-001</v>
          </cell>
          <cell r="V3819">
            <v>3350303000</v>
          </cell>
          <cell r="W3819" t="str">
            <v>42BONOSII</v>
          </cell>
          <cell r="X3819" t="str">
            <v>CXP-42BONOSII</v>
          </cell>
          <cell r="Y3819" t="str">
            <v>CXP 2003 y Ant-Inversión</v>
          </cell>
          <cell r="Z3819" t="str">
            <v>Cuent.Por Pagar Inv.</v>
          </cell>
          <cell r="AA3819">
            <v>0</v>
          </cell>
          <cell r="AB3819">
            <v>0</v>
          </cell>
          <cell r="AC3819">
            <v>0</v>
          </cell>
          <cell r="AD3819">
            <v>25083224</v>
          </cell>
          <cell r="AE3819">
            <v>6060000</v>
          </cell>
          <cell r="AF3819">
            <v>0</v>
          </cell>
          <cell r="AG3819">
            <v>0</v>
          </cell>
          <cell r="AH3819">
            <v>0</v>
          </cell>
          <cell r="AI3819">
            <v>6060000</v>
          </cell>
          <cell r="AJ3819">
            <v>0</v>
          </cell>
          <cell r="AK3819">
            <v>0</v>
          </cell>
          <cell r="AL3819">
            <v>6060000</v>
          </cell>
          <cell r="AM3819">
            <v>0</v>
          </cell>
          <cell r="AN3819">
            <v>19023224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606000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I3819">
            <v>0</v>
          </cell>
          <cell r="CJ3819">
            <v>0</v>
          </cell>
          <cell r="CK3819">
            <v>0</v>
          </cell>
          <cell r="CL3819">
            <v>0</v>
          </cell>
          <cell r="CN3819">
            <v>24076903.081310023</v>
          </cell>
          <cell r="CO3819">
            <v>18383436.503334157</v>
          </cell>
          <cell r="CP3819">
            <v>5693466.5779758617</v>
          </cell>
        </row>
        <row r="3820">
          <cell r="U3820" t="str">
            <v>RE2003-001</v>
          </cell>
          <cell r="V3820">
            <v>3350303000</v>
          </cell>
          <cell r="W3820" t="str">
            <v>52FINDETER</v>
          </cell>
          <cell r="X3820" t="str">
            <v>CXP-52FINDETER</v>
          </cell>
          <cell r="Y3820" t="str">
            <v>CXP 2003 y Ant-Inversión</v>
          </cell>
          <cell r="Z3820" t="str">
            <v>Cuent.Por Pagar Inv.</v>
          </cell>
          <cell r="AA3820">
            <v>0</v>
          </cell>
          <cell r="AB3820">
            <v>0</v>
          </cell>
          <cell r="AC3820">
            <v>238709274</v>
          </cell>
          <cell r="AD3820">
            <v>340692851</v>
          </cell>
          <cell r="AE3820">
            <v>340692851</v>
          </cell>
          <cell r="AF3820">
            <v>0</v>
          </cell>
          <cell r="AG3820">
            <v>0</v>
          </cell>
          <cell r="AH3820">
            <v>0</v>
          </cell>
          <cell r="AI3820">
            <v>340692851</v>
          </cell>
          <cell r="AJ3820">
            <v>0</v>
          </cell>
          <cell r="AK3820">
            <v>0</v>
          </cell>
          <cell r="AL3820">
            <v>340692851</v>
          </cell>
          <cell r="AM3820">
            <v>0</v>
          </cell>
          <cell r="AN3820">
            <v>0</v>
          </cell>
          <cell r="AO3820">
            <v>238709274</v>
          </cell>
          <cell r="AP3820">
            <v>3184162</v>
          </cell>
          <cell r="AQ3820">
            <v>0</v>
          </cell>
          <cell r="AR3820">
            <v>235525112</v>
          </cell>
          <cell r="AS3820">
            <v>337508689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>
            <v>0</v>
          </cell>
          <cell r="CE3820">
            <v>0</v>
          </cell>
          <cell r="CF3820">
            <v>0</v>
          </cell>
          <cell r="CG3820">
            <v>0</v>
          </cell>
          <cell r="CH3820">
            <v>0</v>
          </cell>
          <cell r="CI3820">
            <v>0</v>
          </cell>
          <cell r="CJ3820">
            <v>0</v>
          </cell>
          <cell r="CK3820">
            <v>0</v>
          </cell>
          <cell r="CL3820">
            <v>0</v>
          </cell>
          <cell r="CN3820">
            <v>338769171.63488835</v>
          </cell>
          <cell r="CO3820">
            <v>249560944.01025116</v>
          </cell>
          <cell r="CP3820">
            <v>89208227.624637201</v>
          </cell>
        </row>
        <row r="3821">
          <cell r="U3821" t="str">
            <v>RE2003-002</v>
          </cell>
          <cell r="V3821">
            <v>3350104000</v>
          </cell>
          <cell r="W3821" t="str">
            <v>01EMPRESA</v>
          </cell>
          <cell r="X3821" t="str">
            <v>CXP-01EMPRESA</v>
          </cell>
          <cell r="Y3821" t="str">
            <v>CXP 2004-Inversion Direct</v>
          </cell>
          <cell r="Z3821" t="str">
            <v>Cuent.Por Pagar Inv.</v>
          </cell>
          <cell r="AA3821">
            <v>0</v>
          </cell>
          <cell r="AB3821">
            <v>0</v>
          </cell>
          <cell r="AC3821">
            <v>238000000</v>
          </cell>
          <cell r="AD3821">
            <v>238000000</v>
          </cell>
          <cell r="AE3821">
            <v>238000000</v>
          </cell>
          <cell r="AF3821">
            <v>0</v>
          </cell>
          <cell r="AG3821">
            <v>0</v>
          </cell>
          <cell r="AH3821">
            <v>0</v>
          </cell>
          <cell r="AI3821">
            <v>238000000</v>
          </cell>
          <cell r="AJ3821">
            <v>0</v>
          </cell>
          <cell r="AK3821">
            <v>0</v>
          </cell>
          <cell r="AL3821">
            <v>238000000</v>
          </cell>
          <cell r="AM3821">
            <v>0</v>
          </cell>
          <cell r="AN3821">
            <v>0</v>
          </cell>
          <cell r="AO3821">
            <v>238000000</v>
          </cell>
          <cell r="AP3821">
            <v>0</v>
          </cell>
          <cell r="AQ3821">
            <v>0</v>
          </cell>
          <cell r="AR3821">
            <v>238000000</v>
          </cell>
          <cell r="AS3821">
            <v>23800000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I3821">
            <v>0</v>
          </cell>
          <cell r="CJ3821">
            <v>0</v>
          </cell>
          <cell r="CK3821">
            <v>0</v>
          </cell>
          <cell r="CL3821">
            <v>0</v>
          </cell>
          <cell r="CN3821">
            <v>214214540.27863613</v>
          </cell>
          <cell r="CO3821">
            <v>147921658.54290706</v>
          </cell>
          <cell r="CP3821">
            <v>66292881.735729069</v>
          </cell>
        </row>
        <row r="3822">
          <cell r="U3822" t="str">
            <v>RE2003-002</v>
          </cell>
          <cell r="V3822">
            <v>3350104000</v>
          </cell>
          <cell r="W3822" t="str">
            <v>27RENFTESO</v>
          </cell>
          <cell r="X3822" t="str">
            <v>CXP-27RENFTESO</v>
          </cell>
          <cell r="Y3822" t="str">
            <v>CXP 2004-Inversion Direct</v>
          </cell>
          <cell r="Z3822" t="str">
            <v>Cuent.Por Pagar Inv.</v>
          </cell>
          <cell r="AA3822">
            <v>0</v>
          </cell>
          <cell r="AB3822">
            <v>0</v>
          </cell>
          <cell r="AC3822">
            <v>452460000</v>
          </cell>
          <cell r="AD3822">
            <v>452460000</v>
          </cell>
          <cell r="AE3822">
            <v>452460000</v>
          </cell>
          <cell r="AF3822">
            <v>0</v>
          </cell>
          <cell r="AG3822">
            <v>0</v>
          </cell>
          <cell r="AH3822">
            <v>0</v>
          </cell>
          <cell r="AI3822">
            <v>452460000</v>
          </cell>
          <cell r="AJ3822">
            <v>0</v>
          </cell>
          <cell r="AK3822">
            <v>0</v>
          </cell>
          <cell r="AL3822">
            <v>452460000</v>
          </cell>
          <cell r="AM3822">
            <v>0</v>
          </cell>
          <cell r="AN3822">
            <v>0</v>
          </cell>
          <cell r="AO3822">
            <v>452460000</v>
          </cell>
          <cell r="AP3822">
            <v>219106220</v>
          </cell>
          <cell r="AQ3822">
            <v>0</v>
          </cell>
          <cell r="AR3822">
            <v>233353780</v>
          </cell>
          <cell r="AS3822">
            <v>23335378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I3822">
            <v>0</v>
          </cell>
          <cell r="CJ3822">
            <v>0</v>
          </cell>
          <cell r="CK3822">
            <v>0</v>
          </cell>
          <cell r="CL3822">
            <v>0</v>
          </cell>
          <cell r="CN3822">
            <v>436212827.91588992</v>
          </cell>
          <cell r="CO3822">
            <v>369238969.85029209</v>
          </cell>
          <cell r="CP3822">
            <v>66973858.06559781</v>
          </cell>
        </row>
        <row r="3823">
          <cell r="U3823" t="str">
            <v>RE2003-002</v>
          </cell>
          <cell r="V3823">
            <v>3350303000</v>
          </cell>
          <cell r="W3823" t="str">
            <v>01EMPRESA</v>
          </cell>
          <cell r="X3823" t="str">
            <v>CXP-01EMPRESA</v>
          </cell>
          <cell r="Y3823" t="str">
            <v>CXP 2003 y Ant-Inversión</v>
          </cell>
          <cell r="Z3823" t="str">
            <v>Cuent.Por Pagar Inv.</v>
          </cell>
          <cell r="AA3823">
            <v>0</v>
          </cell>
          <cell r="AB3823">
            <v>0</v>
          </cell>
          <cell r="AC3823">
            <v>476728402</v>
          </cell>
          <cell r="AD3823">
            <v>476728403</v>
          </cell>
          <cell r="AE3823">
            <v>476728403</v>
          </cell>
          <cell r="AF3823">
            <v>0</v>
          </cell>
          <cell r="AG3823">
            <v>0</v>
          </cell>
          <cell r="AH3823">
            <v>0</v>
          </cell>
          <cell r="AI3823">
            <v>476728403</v>
          </cell>
          <cell r="AJ3823">
            <v>0</v>
          </cell>
          <cell r="AK3823">
            <v>0</v>
          </cell>
          <cell r="AL3823">
            <v>476728403</v>
          </cell>
          <cell r="AM3823">
            <v>0</v>
          </cell>
          <cell r="AN3823">
            <v>0</v>
          </cell>
          <cell r="AO3823">
            <v>476728402</v>
          </cell>
          <cell r="AP3823">
            <v>0</v>
          </cell>
          <cell r="AQ3823">
            <v>0</v>
          </cell>
          <cell r="AR3823">
            <v>476728402</v>
          </cell>
          <cell r="AS3823">
            <v>476728403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>
            <v>0</v>
          </cell>
          <cell r="CE3823">
            <v>0</v>
          </cell>
          <cell r="CF3823">
            <v>0</v>
          </cell>
          <cell r="CG3823">
            <v>0</v>
          </cell>
          <cell r="CH3823">
            <v>0</v>
          </cell>
          <cell r="CI3823">
            <v>0</v>
          </cell>
          <cell r="CJ3823">
            <v>0</v>
          </cell>
          <cell r="CK3823">
            <v>0</v>
          </cell>
          <cell r="CL3823">
            <v>0</v>
          </cell>
          <cell r="CN3823">
            <v>429084687.75803941</v>
          </cell>
          <cell r="CO3823">
            <v>296296033.807863</v>
          </cell>
          <cell r="CP3823">
            <v>132788653.95017642</v>
          </cell>
        </row>
        <row r="3824">
          <cell r="U3824" t="str">
            <v>RE2003-002</v>
          </cell>
          <cell r="V3824">
            <v>3350303000</v>
          </cell>
          <cell r="W3824" t="str">
            <v>46DISPINIC</v>
          </cell>
          <cell r="X3824" t="str">
            <v>CXP-46DISPINIC</v>
          </cell>
          <cell r="Y3824" t="str">
            <v>CXP 2003 y Ant-Inversión</v>
          </cell>
          <cell r="Z3824" t="str">
            <v>Cuent.Por Pagar Inv.</v>
          </cell>
          <cell r="AA3824">
            <v>0</v>
          </cell>
          <cell r="AB3824">
            <v>0</v>
          </cell>
          <cell r="AC3824">
            <v>163737000</v>
          </cell>
          <cell r="AD3824">
            <v>163737000</v>
          </cell>
          <cell r="AE3824">
            <v>163737000</v>
          </cell>
          <cell r="AF3824">
            <v>0</v>
          </cell>
          <cell r="AG3824">
            <v>0</v>
          </cell>
          <cell r="AH3824">
            <v>0</v>
          </cell>
          <cell r="AI3824">
            <v>163737000</v>
          </cell>
          <cell r="AJ3824">
            <v>0</v>
          </cell>
          <cell r="AK3824">
            <v>0</v>
          </cell>
          <cell r="AL3824">
            <v>163737000</v>
          </cell>
          <cell r="AM3824">
            <v>0</v>
          </cell>
          <cell r="AN3824">
            <v>0</v>
          </cell>
          <cell r="AO3824">
            <v>163737000</v>
          </cell>
          <cell r="AP3824">
            <v>0</v>
          </cell>
          <cell r="AQ3824">
            <v>0</v>
          </cell>
          <cell r="AR3824">
            <v>163737000</v>
          </cell>
          <cell r="AS3824">
            <v>16373700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I3824">
            <v>0</v>
          </cell>
          <cell r="CJ3824">
            <v>0</v>
          </cell>
          <cell r="CK3824">
            <v>0</v>
          </cell>
          <cell r="CL3824">
            <v>0</v>
          </cell>
          <cell r="CN3824">
            <v>136126554.45397505</v>
          </cell>
          <cell r="CO3824">
            <v>90285920.751841336</v>
          </cell>
          <cell r="CP3824">
            <v>45840633.702133715</v>
          </cell>
        </row>
        <row r="3825">
          <cell r="U3825" t="str">
            <v>RE2003-002</v>
          </cell>
          <cell r="V3825">
            <v>3350303000</v>
          </cell>
          <cell r="W3825" t="str">
            <v>27RENFTESO</v>
          </cell>
          <cell r="X3825" t="str">
            <v>CXP-27RENFTESO</v>
          </cell>
          <cell r="Y3825" t="str">
            <v>CXP 2003 y Ant-Inversión</v>
          </cell>
          <cell r="Z3825" t="str">
            <v>Cuent.Por Pagar Inv.</v>
          </cell>
          <cell r="AA3825">
            <v>0</v>
          </cell>
          <cell r="AB3825">
            <v>0</v>
          </cell>
          <cell r="AC3825">
            <v>4848000</v>
          </cell>
          <cell r="AD3825">
            <v>4848000</v>
          </cell>
          <cell r="AE3825">
            <v>4848000</v>
          </cell>
          <cell r="AF3825">
            <v>0</v>
          </cell>
          <cell r="AG3825">
            <v>0</v>
          </cell>
          <cell r="AH3825">
            <v>0</v>
          </cell>
          <cell r="AI3825">
            <v>4848000</v>
          </cell>
          <cell r="AJ3825">
            <v>0</v>
          </cell>
          <cell r="AK3825">
            <v>0</v>
          </cell>
          <cell r="AL3825">
            <v>4848000</v>
          </cell>
          <cell r="AM3825">
            <v>0</v>
          </cell>
          <cell r="AN3825">
            <v>0</v>
          </cell>
          <cell r="AO3825">
            <v>4848000</v>
          </cell>
          <cell r="AP3825">
            <v>0</v>
          </cell>
          <cell r="AQ3825">
            <v>0</v>
          </cell>
          <cell r="AR3825">
            <v>4848000</v>
          </cell>
          <cell r="AS3825">
            <v>484800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I3825">
            <v>0</v>
          </cell>
          <cell r="CJ3825">
            <v>0</v>
          </cell>
          <cell r="CK3825">
            <v>0</v>
          </cell>
          <cell r="CL3825">
            <v>0</v>
          </cell>
          <cell r="CN3825">
            <v>4673915.4615573408</v>
          </cell>
          <cell r="CO3825">
            <v>3956306.6919378866</v>
          </cell>
          <cell r="CP3825">
            <v>717608.76961945405</v>
          </cell>
        </row>
        <row r="3826">
          <cell r="U3826" t="str">
            <v>RE2003-002</v>
          </cell>
          <cell r="V3826">
            <v>3350303000</v>
          </cell>
          <cell r="W3826" t="str">
            <v>42BONOSII</v>
          </cell>
          <cell r="X3826" t="str">
            <v>CXP-42BONOSII</v>
          </cell>
          <cell r="Y3826" t="str">
            <v>CXP 2003 y Ant-Inversión</v>
          </cell>
          <cell r="Z3826" t="str">
            <v>Cuent.Por Pagar Inv.</v>
          </cell>
          <cell r="AA3826">
            <v>0</v>
          </cell>
          <cell r="AB3826">
            <v>0</v>
          </cell>
          <cell r="AC3826">
            <v>283492098</v>
          </cell>
          <cell r="AD3826">
            <v>283492099</v>
          </cell>
          <cell r="AE3826">
            <v>283492099</v>
          </cell>
          <cell r="AF3826">
            <v>0</v>
          </cell>
          <cell r="AG3826">
            <v>0</v>
          </cell>
          <cell r="AH3826">
            <v>0</v>
          </cell>
          <cell r="AI3826">
            <v>283492099</v>
          </cell>
          <cell r="AJ3826">
            <v>0</v>
          </cell>
          <cell r="AK3826">
            <v>0</v>
          </cell>
          <cell r="AL3826">
            <v>283492099</v>
          </cell>
          <cell r="AM3826">
            <v>0</v>
          </cell>
          <cell r="AN3826">
            <v>0</v>
          </cell>
          <cell r="AO3826">
            <v>283492098</v>
          </cell>
          <cell r="AP3826">
            <v>0</v>
          </cell>
          <cell r="AQ3826">
            <v>0</v>
          </cell>
          <cell r="AR3826">
            <v>283492098</v>
          </cell>
          <cell r="AS3826">
            <v>283492099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>
            <v>0</v>
          </cell>
          <cell r="CE3826">
            <v>0</v>
          </cell>
          <cell r="CF3826">
            <v>0</v>
          </cell>
          <cell r="CG3826">
            <v>0</v>
          </cell>
          <cell r="CH3826">
            <v>0</v>
          </cell>
          <cell r="CI3826">
            <v>0</v>
          </cell>
          <cell r="CJ3826">
            <v>0</v>
          </cell>
          <cell r="CK3826">
            <v>0</v>
          </cell>
          <cell r="CL3826">
            <v>0</v>
          </cell>
          <cell r="CN3826">
            <v>272118599.74380273</v>
          </cell>
          <cell r="CO3826">
            <v>207770699.69806996</v>
          </cell>
          <cell r="CP3826">
            <v>64347900.045732722</v>
          </cell>
        </row>
        <row r="3827">
          <cell r="U3827" t="str">
            <v>RE2003-004</v>
          </cell>
          <cell r="V3827">
            <v>3350303000</v>
          </cell>
          <cell r="W3827" t="str">
            <v>01EMPRESA</v>
          </cell>
          <cell r="X3827" t="str">
            <v>CXP-01EMPRESA</v>
          </cell>
          <cell r="Y3827" t="str">
            <v>CXP 2003 y Ant-Inversión</v>
          </cell>
          <cell r="Z3827" t="str">
            <v>Cuent.Por Pagar Inv.</v>
          </cell>
          <cell r="AA3827">
            <v>0</v>
          </cell>
          <cell r="AB3827">
            <v>0</v>
          </cell>
          <cell r="AC3827">
            <v>0</v>
          </cell>
          <cell r="AD3827">
            <v>15664</v>
          </cell>
          <cell r="AE3827">
            <v>15664</v>
          </cell>
          <cell r="AF3827">
            <v>0</v>
          </cell>
          <cell r="AG3827">
            <v>0</v>
          </cell>
          <cell r="AH3827">
            <v>0</v>
          </cell>
          <cell r="AI3827">
            <v>15664</v>
          </cell>
          <cell r="AJ3827">
            <v>0</v>
          </cell>
          <cell r="AK3827">
            <v>0</v>
          </cell>
          <cell r="AL3827">
            <v>15664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15664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I3827">
            <v>0</v>
          </cell>
          <cell r="CJ3827">
            <v>0</v>
          </cell>
          <cell r="CK3827">
            <v>0</v>
          </cell>
          <cell r="CL3827">
            <v>0</v>
          </cell>
          <cell r="CN3827">
            <v>14098.556970271246</v>
          </cell>
          <cell r="CO3827">
            <v>9735.4826025886396</v>
          </cell>
          <cell r="CP3827">
            <v>4363.074367682606</v>
          </cell>
        </row>
        <row r="3828">
          <cell r="U3828" t="str">
            <v>RE2003-005</v>
          </cell>
          <cell r="V3828">
            <v>3350104000</v>
          </cell>
          <cell r="W3828" t="str">
            <v>01EMPRESA</v>
          </cell>
          <cell r="X3828" t="str">
            <v>CXP-01EMPRESA</v>
          </cell>
          <cell r="Y3828" t="str">
            <v>CXP 2004-Inversion Direct</v>
          </cell>
          <cell r="Z3828" t="str">
            <v>Cuent.Por Pagar Inv.</v>
          </cell>
          <cell r="AA3828">
            <v>0</v>
          </cell>
          <cell r="AB3828">
            <v>0</v>
          </cell>
          <cell r="AC3828">
            <v>0</v>
          </cell>
          <cell r="AD3828">
            <v>121241730</v>
          </cell>
          <cell r="AE3828">
            <v>121241730</v>
          </cell>
          <cell r="AF3828">
            <v>0</v>
          </cell>
          <cell r="AG3828">
            <v>0</v>
          </cell>
          <cell r="AH3828">
            <v>0</v>
          </cell>
          <cell r="AI3828">
            <v>121241730</v>
          </cell>
          <cell r="AJ3828">
            <v>0</v>
          </cell>
          <cell r="AK3828">
            <v>0</v>
          </cell>
          <cell r="AL3828">
            <v>12124173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121241730</v>
          </cell>
          <cell r="AU3828">
            <v>0</v>
          </cell>
          <cell r="AV3828">
            <v>0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I3828">
            <v>0</v>
          </cell>
          <cell r="CJ3828">
            <v>0</v>
          </cell>
          <cell r="CK3828">
            <v>0</v>
          </cell>
          <cell r="CL3828">
            <v>0</v>
          </cell>
          <cell r="CN3828">
            <v>109124964.09469129</v>
          </cell>
          <cell r="CO3828">
            <v>75354108.34542577</v>
          </cell>
          <cell r="CP3828">
            <v>33770855.749265522</v>
          </cell>
        </row>
        <row r="3829">
          <cell r="U3829" t="str">
            <v>RE2003-006</v>
          </cell>
          <cell r="V3829">
            <v>3350303000</v>
          </cell>
          <cell r="W3829" t="str">
            <v>01EMPRESA</v>
          </cell>
          <cell r="X3829" t="str">
            <v>CXP-01EMPRESA</v>
          </cell>
          <cell r="Y3829" t="str">
            <v>CXP 2003 y Ant-Inversión</v>
          </cell>
          <cell r="Z3829" t="str">
            <v>Cuent.Por Pagar Inv.</v>
          </cell>
          <cell r="AA3829">
            <v>0</v>
          </cell>
          <cell r="AB3829">
            <v>0</v>
          </cell>
          <cell r="AC3829">
            <v>69903688</v>
          </cell>
          <cell r="AD3829">
            <v>69903688</v>
          </cell>
          <cell r="AE3829">
            <v>69903688</v>
          </cell>
          <cell r="AF3829">
            <v>0</v>
          </cell>
          <cell r="AG3829">
            <v>0</v>
          </cell>
          <cell r="AH3829">
            <v>0</v>
          </cell>
          <cell r="AI3829">
            <v>69903688</v>
          </cell>
          <cell r="AJ3829">
            <v>0</v>
          </cell>
          <cell r="AK3829">
            <v>0</v>
          </cell>
          <cell r="AL3829">
            <v>69903688</v>
          </cell>
          <cell r="AM3829">
            <v>0</v>
          </cell>
          <cell r="AN3829">
            <v>0</v>
          </cell>
          <cell r="AO3829">
            <v>69903688</v>
          </cell>
          <cell r="AP3829">
            <v>0</v>
          </cell>
          <cell r="AQ3829">
            <v>0</v>
          </cell>
          <cell r="AR3829">
            <v>69903688</v>
          </cell>
          <cell r="AS3829">
            <v>69903688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>
            <v>0</v>
          </cell>
          <cell r="CE3829">
            <v>0</v>
          </cell>
          <cell r="CF3829">
            <v>0</v>
          </cell>
          <cell r="CG3829">
            <v>0</v>
          </cell>
          <cell r="CH3829">
            <v>0</v>
          </cell>
          <cell r="CI3829">
            <v>0</v>
          </cell>
          <cell r="CJ3829">
            <v>0</v>
          </cell>
          <cell r="CK3829">
            <v>0</v>
          </cell>
          <cell r="CL3829">
            <v>0</v>
          </cell>
          <cell r="CN3829">
            <v>62917589.868492492</v>
          </cell>
          <cell r="CO3829">
            <v>43446510.366495423</v>
          </cell>
          <cell r="CP3829">
            <v>19471079.501997069</v>
          </cell>
        </row>
        <row r="3830">
          <cell r="U3830" t="str">
            <v>RE2003-008</v>
          </cell>
          <cell r="V3830">
            <v>3350104000</v>
          </cell>
          <cell r="W3830" t="str">
            <v>01EMPRESA</v>
          </cell>
          <cell r="X3830" t="str">
            <v>CXP-01EMPRESA</v>
          </cell>
          <cell r="Y3830" t="str">
            <v>CXP 2004-Inversion Direct</v>
          </cell>
          <cell r="Z3830" t="str">
            <v>Cuent.Por Pagar Inv.</v>
          </cell>
          <cell r="AA3830">
            <v>0</v>
          </cell>
          <cell r="AB3830">
            <v>0</v>
          </cell>
          <cell r="AC3830">
            <v>541780226</v>
          </cell>
          <cell r="AD3830">
            <v>541780227</v>
          </cell>
          <cell r="AE3830">
            <v>541780227</v>
          </cell>
          <cell r="AF3830">
            <v>0</v>
          </cell>
          <cell r="AG3830">
            <v>0</v>
          </cell>
          <cell r="AH3830">
            <v>0</v>
          </cell>
          <cell r="AI3830">
            <v>541780227</v>
          </cell>
          <cell r="AJ3830">
            <v>0</v>
          </cell>
          <cell r="AK3830">
            <v>0</v>
          </cell>
          <cell r="AL3830">
            <v>541780227</v>
          </cell>
          <cell r="AM3830">
            <v>0</v>
          </cell>
          <cell r="AN3830">
            <v>0</v>
          </cell>
          <cell r="AO3830">
            <v>541780226</v>
          </cell>
          <cell r="AP3830">
            <v>318256997</v>
          </cell>
          <cell r="AQ3830">
            <v>0</v>
          </cell>
          <cell r="AR3830">
            <v>223523229</v>
          </cell>
          <cell r="AS3830">
            <v>22352323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I3830">
            <v>0</v>
          </cell>
          <cell r="CJ3830">
            <v>0</v>
          </cell>
          <cell r="CK3830">
            <v>0</v>
          </cell>
          <cell r="CL3830">
            <v>0</v>
          </cell>
          <cell r="CN3830">
            <v>487635303.60865599</v>
          </cell>
          <cell r="CO3830">
            <v>336727015.72938102</v>
          </cell>
          <cell r="CP3830">
            <v>150908287.87927496</v>
          </cell>
        </row>
        <row r="3831">
          <cell r="U3831" t="str">
            <v>RE2003-008</v>
          </cell>
          <cell r="V3831">
            <v>3350303000</v>
          </cell>
          <cell r="W3831" t="str">
            <v>01EMPRESA</v>
          </cell>
          <cell r="X3831" t="str">
            <v>CXP-01EMPRESA</v>
          </cell>
          <cell r="Y3831" t="str">
            <v>CXP 2003 y Ant-Inversión</v>
          </cell>
          <cell r="Z3831" t="str">
            <v>Cuent.Por Pagar Inv.</v>
          </cell>
          <cell r="AA3831">
            <v>0</v>
          </cell>
          <cell r="AB3831">
            <v>0</v>
          </cell>
          <cell r="AC3831">
            <v>500886984</v>
          </cell>
          <cell r="AD3831">
            <v>500886985</v>
          </cell>
          <cell r="AE3831">
            <v>500886985</v>
          </cell>
          <cell r="AF3831">
            <v>0</v>
          </cell>
          <cell r="AG3831">
            <v>0</v>
          </cell>
          <cell r="AH3831">
            <v>0</v>
          </cell>
          <cell r="AI3831">
            <v>500886985</v>
          </cell>
          <cell r="AJ3831">
            <v>0</v>
          </cell>
          <cell r="AK3831">
            <v>0</v>
          </cell>
          <cell r="AL3831">
            <v>500886985</v>
          </cell>
          <cell r="AM3831">
            <v>0</v>
          </cell>
          <cell r="AN3831">
            <v>0</v>
          </cell>
          <cell r="AO3831">
            <v>500886984</v>
          </cell>
          <cell r="AP3831">
            <v>269657500</v>
          </cell>
          <cell r="AQ3831">
            <v>0</v>
          </cell>
          <cell r="AR3831">
            <v>231229484</v>
          </cell>
          <cell r="AS3831">
            <v>231229485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I3831">
            <v>0</v>
          </cell>
          <cell r="CJ3831">
            <v>0</v>
          </cell>
          <cell r="CK3831">
            <v>0</v>
          </cell>
          <cell r="CL3831">
            <v>0</v>
          </cell>
          <cell r="CN3831">
            <v>450828887.49297106</v>
          </cell>
          <cell r="CO3831">
            <v>311311065.39393365</v>
          </cell>
          <cell r="CP3831">
            <v>139517822.09903741</v>
          </cell>
        </row>
        <row r="3832">
          <cell r="U3832" t="str">
            <v>RE2003-008</v>
          </cell>
          <cell r="V3832">
            <v>3350303000</v>
          </cell>
          <cell r="W3832" t="str">
            <v>46DISPINIC</v>
          </cell>
          <cell r="X3832" t="str">
            <v>CXP-46DISPINIC</v>
          </cell>
          <cell r="Y3832" t="str">
            <v>CXP 2003 y Ant-Inversión</v>
          </cell>
          <cell r="Z3832" t="str">
            <v>Cuent.Por Pagar Inv.</v>
          </cell>
          <cell r="AA3832">
            <v>0</v>
          </cell>
          <cell r="AB3832">
            <v>0</v>
          </cell>
          <cell r="AC3832">
            <v>6377306</v>
          </cell>
          <cell r="AD3832">
            <v>6377306</v>
          </cell>
          <cell r="AE3832">
            <v>6377306</v>
          </cell>
          <cell r="AF3832">
            <v>0</v>
          </cell>
          <cell r="AG3832">
            <v>0</v>
          </cell>
          <cell r="AH3832">
            <v>0</v>
          </cell>
          <cell r="AI3832">
            <v>6377306</v>
          </cell>
          <cell r="AJ3832">
            <v>0</v>
          </cell>
          <cell r="AK3832">
            <v>0</v>
          </cell>
          <cell r="AL3832">
            <v>6377306</v>
          </cell>
          <cell r="AM3832">
            <v>0</v>
          </cell>
          <cell r="AN3832">
            <v>0</v>
          </cell>
          <cell r="AO3832">
            <v>6377306</v>
          </cell>
          <cell r="AP3832">
            <v>0</v>
          </cell>
          <cell r="AQ3832">
            <v>0</v>
          </cell>
          <cell r="AR3832">
            <v>6377306</v>
          </cell>
          <cell r="AS3832">
            <v>6377306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>
            <v>0</v>
          </cell>
          <cell r="CE3832">
            <v>0</v>
          </cell>
          <cell r="CF3832">
            <v>0</v>
          </cell>
          <cell r="CG3832">
            <v>0</v>
          </cell>
          <cell r="CH3832">
            <v>0</v>
          </cell>
          <cell r="CI3832">
            <v>0</v>
          </cell>
          <cell r="CJ3832">
            <v>0</v>
          </cell>
          <cell r="CK3832">
            <v>0</v>
          </cell>
          <cell r="CL3832">
            <v>0</v>
          </cell>
          <cell r="CN3832">
            <v>5301921.3279751185</v>
          </cell>
          <cell r="CO3832">
            <v>3516498.6785286302</v>
          </cell>
          <cell r="CP3832">
            <v>1785422.6494464884</v>
          </cell>
        </row>
        <row r="3833">
          <cell r="U3833" t="str">
            <v>RE2003-008</v>
          </cell>
          <cell r="V3833">
            <v>3350303000</v>
          </cell>
          <cell r="W3833" t="str">
            <v>42BONOSII</v>
          </cell>
          <cell r="X3833" t="str">
            <v>CXP-42BONOSII</v>
          </cell>
          <cell r="Y3833" t="str">
            <v>CXP 2003 y Ant-Inversión</v>
          </cell>
          <cell r="Z3833" t="str">
            <v>Cuent.Por Pagar Inv.</v>
          </cell>
          <cell r="AA3833">
            <v>0</v>
          </cell>
          <cell r="AB3833">
            <v>0</v>
          </cell>
          <cell r="AC3833">
            <v>155128948</v>
          </cell>
          <cell r="AD3833">
            <v>155128948</v>
          </cell>
          <cell r="AE3833">
            <v>133054808</v>
          </cell>
          <cell r="AF3833">
            <v>0</v>
          </cell>
          <cell r="AG3833">
            <v>0</v>
          </cell>
          <cell r="AH3833">
            <v>0</v>
          </cell>
          <cell r="AI3833">
            <v>133054808</v>
          </cell>
          <cell r="AJ3833">
            <v>0</v>
          </cell>
          <cell r="AK3833">
            <v>0</v>
          </cell>
          <cell r="AL3833">
            <v>133054808</v>
          </cell>
          <cell r="AM3833">
            <v>0</v>
          </cell>
          <cell r="AN3833">
            <v>22074140</v>
          </cell>
          <cell r="AO3833">
            <v>155128948</v>
          </cell>
          <cell r="AP3833">
            <v>16644301</v>
          </cell>
          <cell r="AQ3833">
            <v>0</v>
          </cell>
          <cell r="AR3833">
            <v>138484647</v>
          </cell>
          <cell r="AS3833">
            <v>116410507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I3833">
            <v>0</v>
          </cell>
          <cell r="CJ3833">
            <v>0</v>
          </cell>
          <cell r="CK3833">
            <v>0</v>
          </cell>
          <cell r="CL3833">
            <v>0</v>
          </cell>
          <cell r="CN3833">
            <v>148905286.1028384</v>
          </cell>
          <cell r="CO3833">
            <v>113693645.01895875</v>
          </cell>
          <cell r="CP3833">
            <v>35211641.08387962</v>
          </cell>
        </row>
        <row r="3834">
          <cell r="U3834" t="str">
            <v>RE2003-010</v>
          </cell>
          <cell r="V3834">
            <v>3350303000</v>
          </cell>
          <cell r="W3834" t="str">
            <v>42BONOSII</v>
          </cell>
          <cell r="X3834" t="str">
            <v>CXP-42BONOSII</v>
          </cell>
          <cell r="Y3834" t="str">
            <v>CXP 2003 y Ant-Inversión</v>
          </cell>
          <cell r="Z3834" t="str">
            <v>Cuent.Por Pagar Inv.</v>
          </cell>
          <cell r="AA3834">
            <v>0</v>
          </cell>
          <cell r="AB3834">
            <v>0</v>
          </cell>
          <cell r="AC3834">
            <v>86829874</v>
          </cell>
          <cell r="AD3834">
            <v>86829874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86829874</v>
          </cell>
          <cell r="AO3834">
            <v>86829874</v>
          </cell>
          <cell r="AP3834">
            <v>0</v>
          </cell>
          <cell r="AQ3834">
            <v>0</v>
          </cell>
          <cell r="AR3834">
            <v>86829874</v>
          </cell>
          <cell r="AS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I3834">
            <v>0</v>
          </cell>
          <cell r="CJ3834">
            <v>0</v>
          </cell>
          <cell r="CK3834">
            <v>0</v>
          </cell>
          <cell r="CL3834">
            <v>0</v>
          </cell>
          <cell r="CN3834">
            <v>83346321.862786099</v>
          </cell>
          <cell r="CO3834">
            <v>63637412.609778777</v>
          </cell>
          <cell r="CP3834">
            <v>19708909.253007319</v>
          </cell>
        </row>
        <row r="3835">
          <cell r="U3835" t="str">
            <v>RE2003-011</v>
          </cell>
          <cell r="V3835">
            <v>3350303000</v>
          </cell>
          <cell r="W3835" t="str">
            <v>01EMPRESA</v>
          </cell>
          <cell r="X3835" t="str">
            <v>CXP-01EMPRESA</v>
          </cell>
          <cell r="Y3835" t="str">
            <v>CXP 2003 y Ant-Inversión</v>
          </cell>
          <cell r="Z3835" t="str">
            <v>Cuent.Por Pagar Inv.</v>
          </cell>
          <cell r="AA3835">
            <v>0</v>
          </cell>
          <cell r="AB3835">
            <v>0</v>
          </cell>
          <cell r="AC3835">
            <v>126960</v>
          </cell>
          <cell r="AD3835">
            <v>126960</v>
          </cell>
          <cell r="AE3835">
            <v>126960</v>
          </cell>
          <cell r="AF3835">
            <v>0</v>
          </cell>
          <cell r="AG3835">
            <v>0</v>
          </cell>
          <cell r="AH3835">
            <v>0</v>
          </cell>
          <cell r="AI3835">
            <v>126960</v>
          </cell>
          <cell r="AJ3835">
            <v>0</v>
          </cell>
          <cell r="AK3835">
            <v>0</v>
          </cell>
          <cell r="AL3835">
            <v>126960</v>
          </cell>
          <cell r="AM3835">
            <v>0</v>
          </cell>
          <cell r="AN3835">
            <v>0</v>
          </cell>
          <cell r="AO3835">
            <v>126960</v>
          </cell>
          <cell r="AP3835">
            <v>0</v>
          </cell>
          <cell r="AQ3835">
            <v>0</v>
          </cell>
          <cell r="AR3835">
            <v>126960</v>
          </cell>
          <cell r="AS3835">
            <v>12696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  <cell r="CG3835">
            <v>0</v>
          </cell>
          <cell r="CH3835">
            <v>0</v>
          </cell>
          <cell r="CI3835">
            <v>0</v>
          </cell>
          <cell r="CJ3835">
            <v>0</v>
          </cell>
          <cell r="CK3835">
            <v>0</v>
          </cell>
          <cell r="CL3835">
            <v>0</v>
          </cell>
          <cell r="CN3835">
            <v>114271.75644443548</v>
          </cell>
          <cell r="CO3835">
            <v>78908.125078182697</v>
          </cell>
          <cell r="CP3835">
            <v>35363.631366252783</v>
          </cell>
        </row>
        <row r="3836">
          <cell r="U3836" t="str">
            <v>RE2003-012</v>
          </cell>
          <cell r="V3836">
            <v>3350303000</v>
          </cell>
          <cell r="W3836" t="str">
            <v>27RENFTESO</v>
          </cell>
          <cell r="X3836" t="str">
            <v>CXP-27RENFTESO</v>
          </cell>
          <cell r="Y3836" t="str">
            <v>CXP 2003 y Ant-Inversión</v>
          </cell>
          <cell r="Z3836" t="str">
            <v>Cuent.Por Pagar Inv.</v>
          </cell>
          <cell r="AA3836">
            <v>0</v>
          </cell>
          <cell r="AB3836">
            <v>0</v>
          </cell>
          <cell r="AC3836">
            <v>3376650</v>
          </cell>
          <cell r="AD3836">
            <v>3376650</v>
          </cell>
          <cell r="AE3836">
            <v>3376650</v>
          </cell>
          <cell r="AF3836">
            <v>0</v>
          </cell>
          <cell r="AG3836">
            <v>0</v>
          </cell>
          <cell r="AH3836">
            <v>0</v>
          </cell>
          <cell r="AI3836">
            <v>3376650</v>
          </cell>
          <cell r="AJ3836">
            <v>0</v>
          </cell>
          <cell r="AK3836">
            <v>0</v>
          </cell>
          <cell r="AL3836">
            <v>3376650</v>
          </cell>
          <cell r="AM3836">
            <v>0</v>
          </cell>
          <cell r="AN3836">
            <v>0</v>
          </cell>
          <cell r="AO3836">
            <v>3376650</v>
          </cell>
          <cell r="AP3836">
            <v>0</v>
          </cell>
          <cell r="AQ3836">
            <v>0</v>
          </cell>
          <cell r="AR3836">
            <v>3376650</v>
          </cell>
          <cell r="AS3836">
            <v>337665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I3836">
            <v>0</v>
          </cell>
          <cell r="CJ3836">
            <v>0</v>
          </cell>
          <cell r="CK3836">
            <v>0</v>
          </cell>
          <cell r="CL3836">
            <v>0</v>
          </cell>
          <cell r="CN3836">
            <v>3255399.4726212034</v>
          </cell>
          <cell r="CO3836">
            <v>2755582.3001922574</v>
          </cell>
          <cell r="CP3836">
            <v>499817.17242894584</v>
          </cell>
        </row>
        <row r="3837">
          <cell r="U3837" t="str">
            <v>RE2003-012</v>
          </cell>
          <cell r="V3837">
            <v>3350303000</v>
          </cell>
          <cell r="W3837" t="str">
            <v>42BONOSII</v>
          </cell>
          <cell r="X3837" t="str">
            <v>CXP-42BONOSII</v>
          </cell>
          <cell r="Y3837" t="str">
            <v>CXP 2003 y Ant-Inversión</v>
          </cell>
          <cell r="Z3837" t="str">
            <v>Cuent.Por Pagar Inv.</v>
          </cell>
          <cell r="AA3837">
            <v>0</v>
          </cell>
          <cell r="AB3837">
            <v>0</v>
          </cell>
          <cell r="AC3837">
            <v>625355</v>
          </cell>
          <cell r="AD3837">
            <v>625355</v>
          </cell>
          <cell r="AE3837">
            <v>625355</v>
          </cell>
          <cell r="AF3837">
            <v>0</v>
          </cell>
          <cell r="AG3837">
            <v>0</v>
          </cell>
          <cell r="AH3837">
            <v>0</v>
          </cell>
          <cell r="AI3837">
            <v>625355</v>
          </cell>
          <cell r="AJ3837">
            <v>0</v>
          </cell>
          <cell r="AK3837">
            <v>0</v>
          </cell>
          <cell r="AL3837">
            <v>625355</v>
          </cell>
          <cell r="AM3837">
            <v>0</v>
          </cell>
          <cell r="AN3837">
            <v>0</v>
          </cell>
          <cell r="AO3837">
            <v>625355</v>
          </cell>
          <cell r="AP3837">
            <v>625355</v>
          </cell>
          <cell r="AQ3837">
            <v>0</v>
          </cell>
          <cell r="AR3837">
            <v>0</v>
          </cell>
          <cell r="AS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I3837">
            <v>0</v>
          </cell>
          <cell r="CJ3837">
            <v>0</v>
          </cell>
          <cell r="CK3837">
            <v>0</v>
          </cell>
          <cell r="CL3837">
            <v>0</v>
          </cell>
          <cell r="CN3837">
            <v>600266.20686450147</v>
          </cell>
          <cell r="CO3837">
            <v>458321.22435866029</v>
          </cell>
          <cell r="CP3837">
            <v>141944.98250584115</v>
          </cell>
        </row>
        <row r="3838">
          <cell r="U3838" t="str">
            <v>RE2003-013</v>
          </cell>
          <cell r="V3838">
            <v>3350303000</v>
          </cell>
          <cell r="W3838" t="str">
            <v>01EMPRESA</v>
          </cell>
          <cell r="X3838" t="str">
            <v>CXP-01EMPRESA</v>
          </cell>
          <cell r="Y3838" t="str">
            <v>CXP 2003 y Ant-Inversión</v>
          </cell>
          <cell r="Z3838" t="str">
            <v>Cuent.Por Pagar Inv.</v>
          </cell>
          <cell r="AA3838">
            <v>0</v>
          </cell>
          <cell r="AB3838">
            <v>0</v>
          </cell>
          <cell r="AC3838">
            <v>245837654</v>
          </cell>
          <cell r="AD3838">
            <v>245837655</v>
          </cell>
          <cell r="AE3838">
            <v>245837654</v>
          </cell>
          <cell r="AF3838">
            <v>0</v>
          </cell>
          <cell r="AG3838">
            <v>0</v>
          </cell>
          <cell r="AH3838">
            <v>0</v>
          </cell>
          <cell r="AI3838">
            <v>245837654</v>
          </cell>
          <cell r="AJ3838">
            <v>0</v>
          </cell>
          <cell r="AK3838">
            <v>0</v>
          </cell>
          <cell r="AL3838">
            <v>245837654</v>
          </cell>
          <cell r="AM3838">
            <v>0</v>
          </cell>
          <cell r="AN3838">
            <v>1</v>
          </cell>
          <cell r="AO3838">
            <v>245837654</v>
          </cell>
          <cell r="AP3838">
            <v>0</v>
          </cell>
          <cell r="AQ3838">
            <v>0</v>
          </cell>
          <cell r="AR3838">
            <v>245837654</v>
          </cell>
          <cell r="AS3838">
            <v>245837654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  <cell r="CG3838">
            <v>0</v>
          </cell>
          <cell r="CH3838">
            <v>0</v>
          </cell>
          <cell r="CI3838">
            <v>0</v>
          </cell>
          <cell r="CJ3838">
            <v>0</v>
          </cell>
          <cell r="CK3838">
            <v>0</v>
          </cell>
          <cell r="CL3838">
            <v>0</v>
          </cell>
          <cell r="CN3838">
            <v>221268908.60925612</v>
          </cell>
          <cell r="CO3838">
            <v>152792914.53739071</v>
          </cell>
          <cell r="CP3838">
            <v>68475994.07186541</v>
          </cell>
        </row>
        <row r="3839">
          <cell r="U3839" t="str">
            <v>RE2003-013</v>
          </cell>
          <cell r="V3839">
            <v>3350303000</v>
          </cell>
          <cell r="W3839" t="str">
            <v>42BONOSII</v>
          </cell>
          <cell r="X3839" t="str">
            <v>CXP-42BONOSII</v>
          </cell>
          <cell r="Y3839" t="str">
            <v>CXP 2003 y Ant-Inversión</v>
          </cell>
          <cell r="Z3839" t="str">
            <v>Cuent.Por Pagar Inv.</v>
          </cell>
          <cell r="AA3839">
            <v>0</v>
          </cell>
          <cell r="AB3839">
            <v>0</v>
          </cell>
          <cell r="AC3839">
            <v>6566230</v>
          </cell>
          <cell r="AD3839">
            <v>6566230</v>
          </cell>
          <cell r="AE3839">
            <v>1344818</v>
          </cell>
          <cell r="AF3839">
            <v>0</v>
          </cell>
          <cell r="AG3839">
            <v>0</v>
          </cell>
          <cell r="AH3839">
            <v>0</v>
          </cell>
          <cell r="AI3839">
            <v>1344818</v>
          </cell>
          <cell r="AJ3839">
            <v>0</v>
          </cell>
          <cell r="AK3839">
            <v>0</v>
          </cell>
          <cell r="AL3839">
            <v>1344818</v>
          </cell>
          <cell r="AM3839">
            <v>0</v>
          </cell>
          <cell r="AN3839">
            <v>5221412</v>
          </cell>
          <cell r="AO3839">
            <v>6566230</v>
          </cell>
          <cell r="AP3839">
            <v>1344818</v>
          </cell>
          <cell r="AQ3839">
            <v>0</v>
          </cell>
          <cell r="AR3839">
            <v>5221412</v>
          </cell>
          <cell r="AS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I3839">
            <v>0</v>
          </cell>
          <cell r="CJ3839">
            <v>0</v>
          </cell>
          <cell r="CK3839">
            <v>0</v>
          </cell>
          <cell r="CL3839">
            <v>0</v>
          </cell>
          <cell r="CN3839">
            <v>6302797.571779063</v>
          </cell>
          <cell r="CO3839">
            <v>4812374.6880101161</v>
          </cell>
          <cell r="CP3839">
            <v>1490422.8837689462</v>
          </cell>
        </row>
        <row r="3840">
          <cell r="U3840" t="str">
            <v>RE2003-015</v>
          </cell>
          <cell r="V3840">
            <v>3350303000</v>
          </cell>
          <cell r="W3840" t="str">
            <v>01EMPRESA</v>
          </cell>
          <cell r="X3840" t="str">
            <v>CXP-01EMPRESA</v>
          </cell>
          <cell r="Y3840" t="str">
            <v>CXP 2003 y Ant-Inversión</v>
          </cell>
          <cell r="Z3840" t="str">
            <v>Cuent.Por Pagar Inv.</v>
          </cell>
          <cell r="AA3840">
            <v>0</v>
          </cell>
          <cell r="AB3840">
            <v>0</v>
          </cell>
          <cell r="AC3840">
            <v>377045111</v>
          </cell>
          <cell r="AD3840">
            <v>377045112</v>
          </cell>
          <cell r="AE3840">
            <v>377045112</v>
          </cell>
          <cell r="AF3840">
            <v>0</v>
          </cell>
          <cell r="AG3840">
            <v>0</v>
          </cell>
          <cell r="AH3840">
            <v>0</v>
          </cell>
          <cell r="AI3840">
            <v>377045112</v>
          </cell>
          <cell r="AJ3840">
            <v>0</v>
          </cell>
          <cell r="AK3840">
            <v>0</v>
          </cell>
          <cell r="AL3840">
            <v>377045112</v>
          </cell>
          <cell r="AM3840">
            <v>0</v>
          </cell>
          <cell r="AN3840">
            <v>0</v>
          </cell>
          <cell r="AO3840">
            <v>377045111</v>
          </cell>
          <cell r="AP3840">
            <v>0</v>
          </cell>
          <cell r="AQ3840">
            <v>0</v>
          </cell>
          <cell r="AR3840">
            <v>377045111</v>
          </cell>
          <cell r="AS3840">
            <v>377045112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  <cell r="CG3840">
            <v>0</v>
          </cell>
          <cell r="CH3840">
            <v>0</v>
          </cell>
          <cell r="CI3840">
            <v>0</v>
          </cell>
          <cell r="CJ3840">
            <v>0</v>
          </cell>
          <cell r="CK3840">
            <v>0</v>
          </cell>
          <cell r="CL3840">
            <v>0</v>
          </cell>
          <cell r="CN3840">
            <v>339363635.84616333</v>
          </cell>
          <cell r="CO3840">
            <v>234340917.27956367</v>
          </cell>
          <cell r="CP3840">
            <v>105022718.56659967</v>
          </cell>
        </row>
        <row r="3841">
          <cell r="U3841" t="str">
            <v>RE2003-015</v>
          </cell>
          <cell r="V3841">
            <v>3350303000</v>
          </cell>
          <cell r="W3841" t="str">
            <v>46DISPINIC</v>
          </cell>
          <cell r="X3841" t="str">
            <v>CXP-46DISPINIC</v>
          </cell>
          <cell r="Y3841" t="str">
            <v>CXP 2003 y Ant-Inversión</v>
          </cell>
          <cell r="Z3841" t="str">
            <v>Cuent.Por Pagar Inv.</v>
          </cell>
          <cell r="AA3841">
            <v>0</v>
          </cell>
          <cell r="AB3841">
            <v>0</v>
          </cell>
          <cell r="AC3841">
            <v>57751250</v>
          </cell>
          <cell r="AD3841">
            <v>57751250</v>
          </cell>
          <cell r="AE3841">
            <v>57751250</v>
          </cell>
          <cell r="AF3841">
            <v>0</v>
          </cell>
          <cell r="AG3841">
            <v>0</v>
          </cell>
          <cell r="AH3841">
            <v>0</v>
          </cell>
          <cell r="AI3841">
            <v>57751250</v>
          </cell>
          <cell r="AJ3841">
            <v>0</v>
          </cell>
          <cell r="AK3841">
            <v>0</v>
          </cell>
          <cell r="AL3841">
            <v>57751250</v>
          </cell>
          <cell r="AM3841">
            <v>0</v>
          </cell>
          <cell r="AN3841">
            <v>0</v>
          </cell>
          <cell r="AO3841">
            <v>57751250</v>
          </cell>
          <cell r="AP3841">
            <v>7766000</v>
          </cell>
          <cell r="AQ3841">
            <v>0</v>
          </cell>
          <cell r="AR3841">
            <v>49985250</v>
          </cell>
          <cell r="AS3841">
            <v>4998525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  <cell r="CG3841">
            <v>0</v>
          </cell>
          <cell r="CH3841">
            <v>0</v>
          </cell>
          <cell r="CI3841">
            <v>0</v>
          </cell>
          <cell r="CJ3841">
            <v>0</v>
          </cell>
          <cell r="CK3841">
            <v>0</v>
          </cell>
          <cell r="CL3841">
            <v>0</v>
          </cell>
          <cell r="CN3841">
            <v>48012841.800632283</v>
          </cell>
          <cell r="CO3841">
            <v>31844511.508209977</v>
          </cell>
          <cell r="CP3841">
            <v>16168330.292422306</v>
          </cell>
        </row>
        <row r="3842">
          <cell r="U3842" t="str">
            <v>RE2003-015</v>
          </cell>
          <cell r="V3842">
            <v>3350303000</v>
          </cell>
          <cell r="W3842" t="str">
            <v>42BONOSII</v>
          </cell>
          <cell r="X3842" t="str">
            <v>CXP-42BONOSII</v>
          </cell>
          <cell r="Y3842" t="str">
            <v>CXP 2003 y Ant-Inversión</v>
          </cell>
          <cell r="Z3842" t="str">
            <v>Cuent.Por Pagar Inv.</v>
          </cell>
          <cell r="AA3842">
            <v>0</v>
          </cell>
          <cell r="AB3842">
            <v>0</v>
          </cell>
          <cell r="AC3842">
            <v>66111389</v>
          </cell>
          <cell r="AD3842">
            <v>66111389</v>
          </cell>
          <cell r="AE3842">
            <v>49756006</v>
          </cell>
          <cell r="AF3842">
            <v>0</v>
          </cell>
          <cell r="AG3842">
            <v>0</v>
          </cell>
          <cell r="AH3842">
            <v>0</v>
          </cell>
          <cell r="AI3842">
            <v>49756006</v>
          </cell>
          <cell r="AJ3842">
            <v>0</v>
          </cell>
          <cell r="AK3842">
            <v>0</v>
          </cell>
          <cell r="AL3842">
            <v>49756006</v>
          </cell>
          <cell r="AM3842">
            <v>0</v>
          </cell>
          <cell r="AN3842">
            <v>16355383</v>
          </cell>
          <cell r="AO3842">
            <v>66111389</v>
          </cell>
          <cell r="AP3842">
            <v>32003116</v>
          </cell>
          <cell r="AQ3842">
            <v>0</v>
          </cell>
          <cell r="AR3842">
            <v>34108273</v>
          </cell>
          <cell r="AS3842">
            <v>1775289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  <cell r="CG3842">
            <v>0</v>
          </cell>
          <cell r="CH3842">
            <v>0</v>
          </cell>
          <cell r="CI3842">
            <v>0</v>
          </cell>
          <cell r="CJ3842">
            <v>0</v>
          </cell>
          <cell r="CK3842">
            <v>0</v>
          </cell>
          <cell r="CL3842">
            <v>0</v>
          </cell>
          <cell r="CN3842">
            <v>63459047.589886591</v>
          </cell>
          <cell r="CO3842">
            <v>48452883.163213961</v>
          </cell>
          <cell r="CP3842">
            <v>15006164.426672624</v>
          </cell>
        </row>
        <row r="3843">
          <cell r="U3843" t="str">
            <v>RE2003-016</v>
          </cell>
          <cell r="V3843">
            <v>3350104000</v>
          </cell>
          <cell r="W3843" t="str">
            <v>01EMPRESA</v>
          </cell>
          <cell r="X3843" t="str">
            <v>CXP-01EMPRESA</v>
          </cell>
          <cell r="Y3843" t="str">
            <v>CXP 2004-Inversion Direct</v>
          </cell>
          <cell r="Z3843" t="str">
            <v>Cuent.Por Pagar Inv.</v>
          </cell>
          <cell r="AA3843">
            <v>0</v>
          </cell>
          <cell r="AB3843">
            <v>0</v>
          </cell>
          <cell r="AC3843">
            <v>21000000</v>
          </cell>
          <cell r="AD3843">
            <v>21000000</v>
          </cell>
          <cell r="AE3843">
            <v>20999999</v>
          </cell>
          <cell r="AF3843">
            <v>0</v>
          </cell>
          <cell r="AG3843">
            <v>0</v>
          </cell>
          <cell r="AH3843">
            <v>0</v>
          </cell>
          <cell r="AI3843">
            <v>20999999</v>
          </cell>
          <cell r="AJ3843">
            <v>0</v>
          </cell>
          <cell r="AK3843">
            <v>0</v>
          </cell>
          <cell r="AL3843">
            <v>20999999</v>
          </cell>
          <cell r="AM3843">
            <v>0</v>
          </cell>
          <cell r="AN3843">
            <v>1</v>
          </cell>
          <cell r="AO3843">
            <v>21000000</v>
          </cell>
          <cell r="AP3843">
            <v>0</v>
          </cell>
          <cell r="AQ3843">
            <v>0</v>
          </cell>
          <cell r="AR3843">
            <v>21000000</v>
          </cell>
          <cell r="AS3843">
            <v>20999999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  <cell r="CG3843">
            <v>0</v>
          </cell>
          <cell r="CH3843">
            <v>0</v>
          </cell>
          <cell r="CI3843">
            <v>0</v>
          </cell>
          <cell r="CJ3843">
            <v>0</v>
          </cell>
          <cell r="CK3843">
            <v>0</v>
          </cell>
          <cell r="CL3843">
            <v>0</v>
          </cell>
          <cell r="CN3843">
            <v>18901282.965762012</v>
          </cell>
          <cell r="CO3843">
            <v>13051911.047903566</v>
          </cell>
          <cell r="CP3843">
            <v>5849371.917858446</v>
          </cell>
        </row>
        <row r="3844">
          <cell r="U3844" t="str">
            <v>RE2003-016</v>
          </cell>
          <cell r="V3844">
            <v>3350303000</v>
          </cell>
          <cell r="W3844" t="str">
            <v>01EMPRESA</v>
          </cell>
          <cell r="X3844" t="str">
            <v>CXP-01EMPRESA</v>
          </cell>
          <cell r="Y3844" t="str">
            <v>CXP 2003 y Ant-Inversión</v>
          </cell>
          <cell r="Z3844" t="str">
            <v>Cuent.Por Pagar Inv.</v>
          </cell>
          <cell r="AA3844">
            <v>0</v>
          </cell>
          <cell r="AB3844">
            <v>0</v>
          </cell>
          <cell r="AC3844">
            <v>65631000</v>
          </cell>
          <cell r="AD3844">
            <v>65631000</v>
          </cell>
          <cell r="AE3844">
            <v>53391000</v>
          </cell>
          <cell r="AF3844">
            <v>0</v>
          </cell>
          <cell r="AG3844">
            <v>0</v>
          </cell>
          <cell r="AH3844">
            <v>0</v>
          </cell>
          <cell r="AI3844">
            <v>53391000</v>
          </cell>
          <cell r="AJ3844">
            <v>0</v>
          </cell>
          <cell r="AK3844">
            <v>0</v>
          </cell>
          <cell r="AL3844">
            <v>53391000</v>
          </cell>
          <cell r="AM3844">
            <v>0</v>
          </cell>
          <cell r="AN3844">
            <v>12240000</v>
          </cell>
          <cell r="AO3844">
            <v>65631000</v>
          </cell>
          <cell r="AP3844">
            <v>14489400</v>
          </cell>
          <cell r="AQ3844">
            <v>0</v>
          </cell>
          <cell r="AR3844">
            <v>51141600</v>
          </cell>
          <cell r="AS3844">
            <v>3890160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  <cell r="CG3844">
            <v>0</v>
          </cell>
          <cell r="CH3844">
            <v>0</v>
          </cell>
          <cell r="CI3844">
            <v>0</v>
          </cell>
          <cell r="CJ3844">
            <v>0</v>
          </cell>
          <cell r="CK3844">
            <v>0</v>
          </cell>
          <cell r="CL3844">
            <v>0</v>
          </cell>
          <cell r="CN3844">
            <v>59071909.634567939</v>
          </cell>
          <cell r="CO3844">
            <v>40790951.142140903</v>
          </cell>
          <cell r="CP3844">
            <v>18280958.492427036</v>
          </cell>
        </row>
        <row r="3845">
          <cell r="U3845" t="str">
            <v>RE2003-016</v>
          </cell>
          <cell r="V3845">
            <v>3350303000</v>
          </cell>
          <cell r="W3845" t="str">
            <v>27RENFTESO</v>
          </cell>
          <cell r="X3845" t="str">
            <v>CXP-27RENFTESO</v>
          </cell>
          <cell r="Y3845" t="str">
            <v>CXP 2003 y Ant-Inversión</v>
          </cell>
          <cell r="Z3845" t="str">
            <v>Cuent.Por Pagar Inv.</v>
          </cell>
          <cell r="AA3845">
            <v>0</v>
          </cell>
          <cell r="AB3845">
            <v>0</v>
          </cell>
          <cell r="AC3845">
            <v>584144578</v>
          </cell>
          <cell r="AD3845">
            <v>584144579</v>
          </cell>
          <cell r="AE3845">
            <v>584144579</v>
          </cell>
          <cell r="AF3845">
            <v>0</v>
          </cell>
          <cell r="AG3845">
            <v>0</v>
          </cell>
          <cell r="AH3845">
            <v>0</v>
          </cell>
          <cell r="AI3845">
            <v>584144579</v>
          </cell>
          <cell r="AJ3845">
            <v>0</v>
          </cell>
          <cell r="AK3845">
            <v>0</v>
          </cell>
          <cell r="AL3845">
            <v>584144579</v>
          </cell>
          <cell r="AM3845">
            <v>0</v>
          </cell>
          <cell r="AN3845">
            <v>0</v>
          </cell>
          <cell r="AO3845">
            <v>584144578</v>
          </cell>
          <cell r="AP3845">
            <v>0</v>
          </cell>
          <cell r="AQ3845">
            <v>0</v>
          </cell>
          <cell r="AR3845">
            <v>584144578</v>
          </cell>
          <cell r="AS3845">
            <v>584144579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  <cell r="CG3845">
            <v>0</v>
          </cell>
          <cell r="CH3845">
            <v>0</v>
          </cell>
          <cell r="CI3845">
            <v>0</v>
          </cell>
          <cell r="CJ3845">
            <v>0</v>
          </cell>
          <cell r="CK3845">
            <v>0</v>
          </cell>
          <cell r="CL3845">
            <v>0</v>
          </cell>
          <cell r="CN3845">
            <v>563168807.66769874</v>
          </cell>
          <cell r="CO3845">
            <v>476702786.08847761</v>
          </cell>
          <cell r="CP3845">
            <v>86466021.579221115</v>
          </cell>
        </row>
        <row r="3846">
          <cell r="U3846" t="str">
            <v>RE2003-016</v>
          </cell>
          <cell r="V3846">
            <v>3350303000</v>
          </cell>
          <cell r="W3846" t="str">
            <v>42BONOSII</v>
          </cell>
          <cell r="X3846" t="str">
            <v>CXP-42BONOSII</v>
          </cell>
          <cell r="Y3846" t="str">
            <v>CXP 2003 y Ant-Inversión</v>
          </cell>
          <cell r="Z3846" t="str">
            <v>Cuent.Por Pagar Inv.</v>
          </cell>
          <cell r="AA3846">
            <v>0</v>
          </cell>
          <cell r="AB3846">
            <v>0</v>
          </cell>
          <cell r="AC3846">
            <v>7026000</v>
          </cell>
          <cell r="AD3846">
            <v>7026000</v>
          </cell>
          <cell r="AE3846">
            <v>4680000</v>
          </cell>
          <cell r="AF3846">
            <v>0</v>
          </cell>
          <cell r="AG3846">
            <v>0</v>
          </cell>
          <cell r="AH3846">
            <v>0</v>
          </cell>
          <cell r="AI3846">
            <v>4680000</v>
          </cell>
          <cell r="AJ3846">
            <v>0</v>
          </cell>
          <cell r="AK3846">
            <v>0</v>
          </cell>
          <cell r="AL3846">
            <v>4680000</v>
          </cell>
          <cell r="AM3846">
            <v>0</v>
          </cell>
          <cell r="AN3846">
            <v>2346000</v>
          </cell>
          <cell r="AO3846">
            <v>7026000</v>
          </cell>
          <cell r="AP3846">
            <v>3240000</v>
          </cell>
          <cell r="AQ3846">
            <v>0</v>
          </cell>
          <cell r="AR3846">
            <v>3786000</v>
          </cell>
          <cell r="AS3846">
            <v>144000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I3846">
            <v>0</v>
          </cell>
          <cell r="CJ3846">
            <v>0</v>
          </cell>
          <cell r="CK3846">
            <v>0</v>
          </cell>
          <cell r="CL3846">
            <v>0</v>
          </cell>
          <cell r="CN3846">
            <v>6744121.9298318354</v>
          </cell>
          <cell r="CO3846">
            <v>5149339.0511692511</v>
          </cell>
          <cell r="CP3846">
            <v>1594782.8786625834</v>
          </cell>
        </row>
        <row r="3847">
          <cell r="U3847" t="str">
            <v>RE2003-016</v>
          </cell>
          <cell r="V3847">
            <v>3350303000</v>
          </cell>
          <cell r="W3847" t="str">
            <v>52FINDETER</v>
          </cell>
          <cell r="X3847" t="str">
            <v>CXP-52FINDETER</v>
          </cell>
          <cell r="Y3847" t="str">
            <v>CXP 2003 y Ant-Inversión</v>
          </cell>
          <cell r="Z3847" t="str">
            <v>Cuent.Por Pagar Inv.</v>
          </cell>
          <cell r="AA3847">
            <v>0</v>
          </cell>
          <cell r="AB3847">
            <v>0</v>
          </cell>
          <cell r="AC3847">
            <v>554715623</v>
          </cell>
          <cell r="AD3847">
            <v>554715624</v>
          </cell>
          <cell r="AE3847">
            <v>466756687</v>
          </cell>
          <cell r="AF3847">
            <v>0</v>
          </cell>
          <cell r="AG3847">
            <v>0</v>
          </cell>
          <cell r="AH3847">
            <v>0</v>
          </cell>
          <cell r="AI3847">
            <v>466756687</v>
          </cell>
          <cell r="AJ3847">
            <v>0</v>
          </cell>
          <cell r="AK3847">
            <v>0</v>
          </cell>
          <cell r="AL3847">
            <v>466756687</v>
          </cell>
          <cell r="AM3847">
            <v>0</v>
          </cell>
          <cell r="AN3847">
            <v>87958937</v>
          </cell>
          <cell r="AO3847">
            <v>554715623</v>
          </cell>
          <cell r="AP3847">
            <v>203085179</v>
          </cell>
          <cell r="AQ3847">
            <v>0</v>
          </cell>
          <cell r="AR3847">
            <v>351630444</v>
          </cell>
          <cell r="AS3847">
            <v>263671508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I3847">
            <v>0</v>
          </cell>
          <cell r="CJ3847">
            <v>0</v>
          </cell>
          <cell r="CK3847">
            <v>0</v>
          </cell>
          <cell r="CL3847">
            <v>0</v>
          </cell>
          <cell r="CN3847">
            <v>551583491.94538927</v>
          </cell>
          <cell r="CO3847">
            <v>406334780.36401629</v>
          </cell>
          <cell r="CP3847">
            <v>145248711.58137292</v>
          </cell>
        </row>
        <row r="3848">
          <cell r="U3848" t="str">
            <v>RE2003-017</v>
          </cell>
          <cell r="V3848">
            <v>3350104000</v>
          </cell>
          <cell r="W3848" t="str">
            <v>01EMPRESA</v>
          </cell>
          <cell r="X3848" t="str">
            <v>CXP-01EMPRESA</v>
          </cell>
          <cell r="Y3848" t="str">
            <v>CXP 2004-Inversion Direct</v>
          </cell>
          <cell r="Z3848" t="str">
            <v>Cuent.Por Pagar Inv.</v>
          </cell>
          <cell r="AA3848">
            <v>0</v>
          </cell>
          <cell r="AB3848">
            <v>0</v>
          </cell>
          <cell r="AC3848">
            <v>615537489</v>
          </cell>
          <cell r="AD3848">
            <v>615537490</v>
          </cell>
          <cell r="AE3848">
            <v>612511839</v>
          </cell>
          <cell r="AF3848">
            <v>0</v>
          </cell>
          <cell r="AG3848">
            <v>0</v>
          </cell>
          <cell r="AH3848">
            <v>0</v>
          </cell>
          <cell r="AI3848">
            <v>612511839</v>
          </cell>
          <cell r="AJ3848">
            <v>0</v>
          </cell>
          <cell r="AK3848">
            <v>0</v>
          </cell>
          <cell r="AL3848">
            <v>612511839</v>
          </cell>
          <cell r="AM3848">
            <v>0</v>
          </cell>
          <cell r="AN3848">
            <v>3025651</v>
          </cell>
          <cell r="AO3848">
            <v>615537489</v>
          </cell>
          <cell r="AP3848">
            <v>321971555</v>
          </cell>
          <cell r="AQ3848">
            <v>0</v>
          </cell>
          <cell r="AR3848">
            <v>293565934</v>
          </cell>
          <cell r="AS3848">
            <v>290540284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I3848">
            <v>0</v>
          </cell>
          <cell r="CJ3848">
            <v>0</v>
          </cell>
          <cell r="CK3848">
            <v>0</v>
          </cell>
          <cell r="CL3848">
            <v>0</v>
          </cell>
          <cell r="CN3848">
            <v>554021346.4059478</v>
          </cell>
          <cell r="CO3848">
            <v>382568598.38713479</v>
          </cell>
          <cell r="CP3848">
            <v>171452748.01881301</v>
          </cell>
        </row>
        <row r="3849">
          <cell r="U3849" t="str">
            <v>RE2003-017</v>
          </cell>
          <cell r="V3849">
            <v>3350303000</v>
          </cell>
          <cell r="W3849" t="str">
            <v>27RENFTESO</v>
          </cell>
          <cell r="X3849" t="str">
            <v>CXP-27RENFTESO</v>
          </cell>
          <cell r="Y3849" t="str">
            <v>CXP 2003 y Ant-Inversión</v>
          </cell>
          <cell r="Z3849" t="str">
            <v>Cuent.Por Pagar Inv.</v>
          </cell>
          <cell r="AA3849">
            <v>0</v>
          </cell>
          <cell r="AB3849">
            <v>0</v>
          </cell>
          <cell r="AC3849">
            <v>146795470</v>
          </cell>
          <cell r="AD3849">
            <v>146795471</v>
          </cell>
          <cell r="AE3849">
            <v>146795471</v>
          </cell>
          <cell r="AF3849">
            <v>0</v>
          </cell>
          <cell r="AG3849">
            <v>0</v>
          </cell>
          <cell r="AH3849">
            <v>0</v>
          </cell>
          <cell r="AI3849">
            <v>146795471</v>
          </cell>
          <cell r="AJ3849">
            <v>0</v>
          </cell>
          <cell r="AK3849">
            <v>0</v>
          </cell>
          <cell r="AL3849">
            <v>146795471</v>
          </cell>
          <cell r="AM3849">
            <v>0</v>
          </cell>
          <cell r="AN3849">
            <v>0</v>
          </cell>
          <cell r="AO3849">
            <v>146795470</v>
          </cell>
          <cell r="AP3849">
            <v>0</v>
          </cell>
          <cell r="AQ3849">
            <v>0</v>
          </cell>
          <cell r="AR3849">
            <v>146795470</v>
          </cell>
          <cell r="AS3849">
            <v>146795471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I3849">
            <v>0</v>
          </cell>
          <cell r="CJ3849">
            <v>0</v>
          </cell>
          <cell r="CK3849">
            <v>0</v>
          </cell>
          <cell r="CL3849">
            <v>0</v>
          </cell>
          <cell r="CN3849">
            <v>141524261.87984574</v>
          </cell>
          <cell r="CO3849">
            <v>119795359.79032053</v>
          </cell>
          <cell r="CP3849">
            <v>21728902.089525215</v>
          </cell>
        </row>
        <row r="3850">
          <cell r="U3850" t="str">
            <v>RE2003-017</v>
          </cell>
          <cell r="V3850">
            <v>3350303000</v>
          </cell>
          <cell r="W3850" t="str">
            <v>42BONOSII</v>
          </cell>
          <cell r="X3850" t="str">
            <v>CXP-42BONOSII</v>
          </cell>
          <cell r="Y3850" t="str">
            <v>CXP 2003 y Ant-Inversión</v>
          </cell>
          <cell r="Z3850" t="str">
            <v>Cuent.Por Pagar Inv.</v>
          </cell>
          <cell r="AA3850">
            <v>0</v>
          </cell>
          <cell r="AB3850">
            <v>0</v>
          </cell>
          <cell r="AC3850">
            <v>53155186</v>
          </cell>
          <cell r="AD3850">
            <v>53155187</v>
          </cell>
          <cell r="AE3850">
            <v>8345666</v>
          </cell>
          <cell r="AF3850">
            <v>0</v>
          </cell>
          <cell r="AG3850">
            <v>0</v>
          </cell>
          <cell r="AH3850">
            <v>0</v>
          </cell>
          <cell r="AI3850">
            <v>8345666</v>
          </cell>
          <cell r="AJ3850">
            <v>0</v>
          </cell>
          <cell r="AK3850">
            <v>0</v>
          </cell>
          <cell r="AL3850">
            <v>8345666</v>
          </cell>
          <cell r="AM3850">
            <v>0</v>
          </cell>
          <cell r="AN3850">
            <v>44809521</v>
          </cell>
          <cell r="AO3850">
            <v>53155186</v>
          </cell>
          <cell r="AP3850">
            <v>8345666</v>
          </cell>
          <cell r="AQ3850">
            <v>0</v>
          </cell>
          <cell r="AR3850">
            <v>44809520</v>
          </cell>
          <cell r="AS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I3850">
            <v>0</v>
          </cell>
          <cell r="CJ3850">
            <v>0</v>
          </cell>
          <cell r="CK3850">
            <v>0</v>
          </cell>
          <cell r="CL3850">
            <v>0</v>
          </cell>
          <cell r="CN3850">
            <v>51022639.102051251</v>
          </cell>
          <cell r="CO3850">
            <v>38957312.865258202</v>
          </cell>
          <cell r="CP3850">
            <v>12065326.236793045</v>
          </cell>
        </row>
        <row r="3851">
          <cell r="U3851" t="str">
            <v>RE2003-017</v>
          </cell>
          <cell r="V3851">
            <v>3350303000</v>
          </cell>
          <cell r="W3851" t="str">
            <v>52FINDETER</v>
          </cell>
          <cell r="X3851" t="str">
            <v>CXP-52FINDETER</v>
          </cell>
          <cell r="Y3851" t="str">
            <v>CXP 2003 y Ant-Inversión</v>
          </cell>
          <cell r="Z3851" t="str">
            <v>Cuent.Por Pagar Inv.</v>
          </cell>
          <cell r="AA3851">
            <v>0</v>
          </cell>
          <cell r="AB3851">
            <v>0</v>
          </cell>
          <cell r="AC3851">
            <v>479696347</v>
          </cell>
          <cell r="AD3851">
            <v>479696348</v>
          </cell>
          <cell r="AE3851">
            <v>476624377</v>
          </cell>
          <cell r="AF3851">
            <v>0</v>
          </cell>
          <cell r="AG3851">
            <v>0</v>
          </cell>
          <cell r="AH3851">
            <v>0</v>
          </cell>
          <cell r="AI3851">
            <v>476624377</v>
          </cell>
          <cell r="AJ3851">
            <v>0</v>
          </cell>
          <cell r="AK3851">
            <v>0</v>
          </cell>
          <cell r="AL3851">
            <v>476624377</v>
          </cell>
          <cell r="AM3851">
            <v>0</v>
          </cell>
          <cell r="AN3851">
            <v>3071971</v>
          </cell>
          <cell r="AO3851">
            <v>479696347</v>
          </cell>
          <cell r="AP3851">
            <v>314322806</v>
          </cell>
          <cell r="AQ3851">
            <v>0</v>
          </cell>
          <cell r="AR3851">
            <v>165373541</v>
          </cell>
          <cell r="AS3851">
            <v>162301571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Q3851">
            <v>0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I3851">
            <v>0</v>
          </cell>
          <cell r="CJ3851">
            <v>0</v>
          </cell>
          <cell r="CK3851">
            <v>0</v>
          </cell>
          <cell r="CL3851">
            <v>0</v>
          </cell>
          <cell r="CN3851">
            <v>476987802.85894859</v>
          </cell>
          <cell r="CO3851">
            <v>351382405.27726823</v>
          </cell>
          <cell r="CP3851">
            <v>125605397.58168034</v>
          </cell>
        </row>
        <row r="3852">
          <cell r="U3852" t="str">
            <v>RE2003-021</v>
          </cell>
          <cell r="V3852">
            <v>3350303000</v>
          </cell>
          <cell r="W3852" t="str">
            <v>42BONOSII</v>
          </cell>
          <cell r="X3852" t="str">
            <v>CXP-42BONOSII</v>
          </cell>
          <cell r="Y3852" t="str">
            <v>CXP 2003 y Ant-Inversión</v>
          </cell>
          <cell r="Z3852" t="str">
            <v>Cuent.Por Pagar Inv.</v>
          </cell>
          <cell r="AA3852">
            <v>0</v>
          </cell>
          <cell r="AB3852">
            <v>0</v>
          </cell>
          <cell r="AC3852">
            <v>199005140</v>
          </cell>
          <cell r="AD3852">
            <v>199005140</v>
          </cell>
          <cell r="AE3852">
            <v>412380</v>
          </cell>
          <cell r="AF3852">
            <v>0</v>
          </cell>
          <cell r="AG3852">
            <v>0</v>
          </cell>
          <cell r="AH3852">
            <v>0</v>
          </cell>
          <cell r="AI3852">
            <v>412380</v>
          </cell>
          <cell r="AJ3852">
            <v>0</v>
          </cell>
          <cell r="AK3852">
            <v>0</v>
          </cell>
          <cell r="AL3852">
            <v>412380</v>
          </cell>
          <cell r="AM3852">
            <v>0</v>
          </cell>
          <cell r="AN3852">
            <v>198592760</v>
          </cell>
          <cell r="AO3852">
            <v>175573473</v>
          </cell>
          <cell r="AP3852">
            <v>412380</v>
          </cell>
          <cell r="AQ3852">
            <v>0</v>
          </cell>
          <cell r="AR3852">
            <v>175161093</v>
          </cell>
          <cell r="AS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Q3852">
            <v>0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I3852">
            <v>0</v>
          </cell>
          <cell r="CJ3852">
            <v>0</v>
          </cell>
          <cell r="CK3852">
            <v>0</v>
          </cell>
          <cell r="CL3852">
            <v>0</v>
          </cell>
          <cell r="CN3852">
            <v>191021196.81515151</v>
          </cell>
          <cell r="CO3852">
            <v>145850404.04005182</v>
          </cell>
          <cell r="CP3852">
            <v>45170792.775099695</v>
          </cell>
        </row>
        <row r="3853">
          <cell r="U3853" t="str">
            <v>RE2003-024</v>
          </cell>
          <cell r="V3853">
            <v>3350104000</v>
          </cell>
          <cell r="W3853" t="str">
            <v>27RENFTESO</v>
          </cell>
          <cell r="X3853" t="str">
            <v>CXP-27RENFTESO</v>
          </cell>
          <cell r="Y3853" t="str">
            <v>CXP 2004-Inversion Direct</v>
          </cell>
          <cell r="Z3853" t="str">
            <v>Cuent.Por Pagar Inv.</v>
          </cell>
          <cell r="AA3853">
            <v>0</v>
          </cell>
          <cell r="AB3853">
            <v>0</v>
          </cell>
          <cell r="AC3853">
            <v>2877005</v>
          </cell>
          <cell r="AD3853">
            <v>2877005</v>
          </cell>
          <cell r="AE3853">
            <v>2877005</v>
          </cell>
          <cell r="AF3853">
            <v>0</v>
          </cell>
          <cell r="AG3853">
            <v>0</v>
          </cell>
          <cell r="AH3853">
            <v>0</v>
          </cell>
          <cell r="AI3853">
            <v>2877005</v>
          </cell>
          <cell r="AJ3853">
            <v>0</v>
          </cell>
          <cell r="AK3853">
            <v>0</v>
          </cell>
          <cell r="AL3853">
            <v>2877005</v>
          </cell>
          <cell r="AM3853">
            <v>0</v>
          </cell>
          <cell r="AN3853">
            <v>0</v>
          </cell>
          <cell r="AO3853">
            <v>2877005</v>
          </cell>
          <cell r="AP3853">
            <v>0</v>
          </cell>
          <cell r="AQ3853">
            <v>0</v>
          </cell>
          <cell r="AR3853">
            <v>2877005</v>
          </cell>
          <cell r="AS3853">
            <v>2877005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I3853">
            <v>0</v>
          </cell>
          <cell r="CJ3853">
            <v>0</v>
          </cell>
          <cell r="CK3853">
            <v>0</v>
          </cell>
          <cell r="CL3853">
            <v>0</v>
          </cell>
          <cell r="CN3853">
            <v>2773695.9885473964</v>
          </cell>
          <cell r="CO3853">
            <v>2347837.0738941333</v>
          </cell>
          <cell r="CP3853">
            <v>425858.91465326265</v>
          </cell>
        </row>
        <row r="3854">
          <cell r="U3854" t="str">
            <v>RE2003-024</v>
          </cell>
          <cell r="V3854">
            <v>3350303000</v>
          </cell>
          <cell r="W3854" t="str">
            <v>01EMPRESA</v>
          </cell>
          <cell r="X3854" t="str">
            <v>CXP-01EMPRESA</v>
          </cell>
          <cell r="Y3854" t="str">
            <v>CXP 2003 y Ant-Inversión</v>
          </cell>
          <cell r="Z3854" t="str">
            <v>Cuent.Por Pagar Inv.</v>
          </cell>
          <cell r="AA3854">
            <v>0</v>
          </cell>
          <cell r="AB3854">
            <v>0</v>
          </cell>
          <cell r="AC3854">
            <v>30884900</v>
          </cell>
          <cell r="AD3854">
            <v>30884900</v>
          </cell>
          <cell r="AE3854">
            <v>30884900</v>
          </cell>
          <cell r="AF3854">
            <v>0</v>
          </cell>
          <cell r="AG3854">
            <v>0</v>
          </cell>
          <cell r="AH3854">
            <v>0</v>
          </cell>
          <cell r="AI3854">
            <v>30884900</v>
          </cell>
          <cell r="AJ3854">
            <v>0</v>
          </cell>
          <cell r="AK3854">
            <v>0</v>
          </cell>
          <cell r="AL3854">
            <v>30884900</v>
          </cell>
          <cell r="AM3854">
            <v>0</v>
          </cell>
          <cell r="AN3854">
            <v>0</v>
          </cell>
          <cell r="AO3854">
            <v>30884900</v>
          </cell>
          <cell r="AP3854">
            <v>0</v>
          </cell>
          <cell r="AQ3854">
            <v>0</v>
          </cell>
          <cell r="AR3854">
            <v>30884900</v>
          </cell>
          <cell r="AS3854">
            <v>3088490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I3854">
            <v>0</v>
          </cell>
          <cell r="CJ3854">
            <v>0</v>
          </cell>
          <cell r="CK3854">
            <v>0</v>
          </cell>
          <cell r="CL3854">
            <v>0</v>
          </cell>
          <cell r="CN3854">
            <v>27798296.869964913</v>
          </cell>
          <cell r="CO3854">
            <v>19195569.882066514</v>
          </cell>
          <cell r="CP3854">
            <v>8602726.9878983982</v>
          </cell>
        </row>
        <row r="3855">
          <cell r="U3855" t="str">
            <v>RE2003-024</v>
          </cell>
          <cell r="V3855">
            <v>3350303000</v>
          </cell>
          <cell r="W3855" t="str">
            <v>46DISPINIC</v>
          </cell>
          <cell r="X3855" t="str">
            <v>CXP-46DISPINIC</v>
          </cell>
          <cell r="Y3855" t="str">
            <v>CXP 2003 y Ant-Inversión</v>
          </cell>
          <cell r="Z3855" t="str">
            <v>Cuent.Por Pagar Inv.</v>
          </cell>
          <cell r="AA3855">
            <v>0</v>
          </cell>
          <cell r="AB3855">
            <v>0</v>
          </cell>
          <cell r="AC3855">
            <v>69244582</v>
          </cell>
          <cell r="AD3855">
            <v>69244582</v>
          </cell>
          <cell r="AE3855">
            <v>69244582</v>
          </cell>
          <cell r="AF3855">
            <v>0</v>
          </cell>
          <cell r="AG3855">
            <v>0</v>
          </cell>
          <cell r="AH3855">
            <v>0</v>
          </cell>
          <cell r="AI3855">
            <v>69244582</v>
          </cell>
          <cell r="AJ3855">
            <v>0</v>
          </cell>
          <cell r="AK3855">
            <v>0</v>
          </cell>
          <cell r="AL3855">
            <v>69244582</v>
          </cell>
          <cell r="AM3855">
            <v>0</v>
          </cell>
          <cell r="AN3855">
            <v>0</v>
          </cell>
          <cell r="AO3855">
            <v>69244582</v>
          </cell>
          <cell r="AP3855">
            <v>0</v>
          </cell>
          <cell r="AQ3855">
            <v>0</v>
          </cell>
          <cell r="AR3855">
            <v>69244582</v>
          </cell>
          <cell r="AS3855">
            <v>69244582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Q3855">
            <v>0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I3855">
            <v>0</v>
          </cell>
          <cell r="CJ3855">
            <v>0</v>
          </cell>
          <cell r="CK3855">
            <v>0</v>
          </cell>
          <cell r="CL3855">
            <v>0</v>
          </cell>
          <cell r="CN3855">
            <v>57568090.060681097</v>
          </cell>
          <cell r="CO3855">
            <v>38182028.759207629</v>
          </cell>
          <cell r="CP3855">
            <v>19386061.301473469</v>
          </cell>
        </row>
        <row r="3856">
          <cell r="U3856" t="str">
            <v>RE2003-024</v>
          </cell>
          <cell r="V3856">
            <v>3350303000</v>
          </cell>
          <cell r="W3856" t="str">
            <v>42BONOSII</v>
          </cell>
          <cell r="X3856" t="str">
            <v>CXP-42BONOSII</v>
          </cell>
          <cell r="Y3856" t="str">
            <v>CXP 2003 y Ant-Inversión</v>
          </cell>
          <cell r="Z3856" t="str">
            <v>Cuent.Por Pagar Inv.</v>
          </cell>
          <cell r="AA3856">
            <v>0</v>
          </cell>
          <cell r="AB3856">
            <v>0</v>
          </cell>
          <cell r="AC3856">
            <v>3012092</v>
          </cell>
          <cell r="AD3856">
            <v>3012092</v>
          </cell>
          <cell r="AE3856">
            <v>3012091</v>
          </cell>
          <cell r="AF3856">
            <v>0</v>
          </cell>
          <cell r="AG3856">
            <v>0</v>
          </cell>
          <cell r="AH3856">
            <v>0</v>
          </cell>
          <cell r="AI3856">
            <v>3012091</v>
          </cell>
          <cell r="AJ3856">
            <v>0</v>
          </cell>
          <cell r="AK3856">
            <v>0</v>
          </cell>
          <cell r="AL3856">
            <v>3012091</v>
          </cell>
          <cell r="AM3856">
            <v>0</v>
          </cell>
          <cell r="AN3856">
            <v>1</v>
          </cell>
          <cell r="AO3856">
            <v>3012092</v>
          </cell>
          <cell r="AP3856">
            <v>625356</v>
          </cell>
          <cell r="AQ3856">
            <v>0</v>
          </cell>
          <cell r="AR3856">
            <v>2386736</v>
          </cell>
          <cell r="AS3856">
            <v>2386735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Q3856">
            <v>0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I3856">
            <v>0</v>
          </cell>
          <cell r="CJ3856">
            <v>0</v>
          </cell>
          <cell r="CK3856">
            <v>0</v>
          </cell>
          <cell r="CL3856">
            <v>0</v>
          </cell>
          <cell r="CN3856">
            <v>2891249.0338558261</v>
          </cell>
          <cell r="CO3856">
            <v>2207555.2179496861</v>
          </cell>
          <cell r="CP3856">
            <v>683693.81590613979</v>
          </cell>
        </row>
        <row r="3857">
          <cell r="U3857" t="str">
            <v>RE2003-025</v>
          </cell>
          <cell r="V3857">
            <v>3350104000</v>
          </cell>
          <cell r="W3857" t="str">
            <v>01EMPRESA</v>
          </cell>
          <cell r="X3857" t="str">
            <v>CXP-01EMPRESA</v>
          </cell>
          <cell r="Y3857" t="str">
            <v>CXP 2004-Inversion Direct</v>
          </cell>
          <cell r="Z3857" t="str">
            <v>Cuent.Por Pagar Inv.</v>
          </cell>
          <cell r="AA3857">
            <v>0</v>
          </cell>
          <cell r="AB3857">
            <v>0</v>
          </cell>
          <cell r="AC3857">
            <v>136045301</v>
          </cell>
          <cell r="AD3857">
            <v>136045302</v>
          </cell>
          <cell r="AE3857">
            <v>136045302</v>
          </cell>
          <cell r="AF3857">
            <v>0</v>
          </cell>
          <cell r="AG3857">
            <v>0</v>
          </cell>
          <cell r="AH3857">
            <v>0</v>
          </cell>
          <cell r="AI3857">
            <v>136045302</v>
          </cell>
          <cell r="AJ3857">
            <v>0</v>
          </cell>
          <cell r="AK3857">
            <v>0</v>
          </cell>
          <cell r="AL3857">
            <v>136045302</v>
          </cell>
          <cell r="AM3857">
            <v>0</v>
          </cell>
          <cell r="AN3857">
            <v>0</v>
          </cell>
          <cell r="AO3857">
            <v>136045301</v>
          </cell>
          <cell r="AP3857">
            <v>17257000</v>
          </cell>
          <cell r="AQ3857">
            <v>0</v>
          </cell>
          <cell r="AR3857">
            <v>118788301</v>
          </cell>
          <cell r="AS3857">
            <v>118788302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I3857">
            <v>0</v>
          </cell>
          <cell r="CJ3857">
            <v>0</v>
          </cell>
          <cell r="CK3857">
            <v>0</v>
          </cell>
          <cell r="CL3857">
            <v>0</v>
          </cell>
          <cell r="CN3857">
            <v>122449083.29831183</v>
          </cell>
          <cell r="CO3857">
            <v>84554818.104246527</v>
          </cell>
          <cell r="CP3857">
            <v>37894265.194065303</v>
          </cell>
        </row>
        <row r="3858">
          <cell r="U3858" t="str">
            <v>RE2003-025</v>
          </cell>
          <cell r="V3858">
            <v>3350303000</v>
          </cell>
          <cell r="W3858" t="str">
            <v>01EMPRESA</v>
          </cell>
          <cell r="X3858" t="str">
            <v>CXP-01EMPRESA</v>
          </cell>
          <cell r="Y3858" t="str">
            <v>CXP 2003 y Ant-Inversión</v>
          </cell>
          <cell r="Z3858" t="str">
            <v>Cuent.Por Pagar Inv.</v>
          </cell>
          <cell r="AA3858">
            <v>0</v>
          </cell>
          <cell r="AB3858">
            <v>0</v>
          </cell>
          <cell r="AC3858">
            <v>22304120</v>
          </cell>
          <cell r="AD3858">
            <v>22304120</v>
          </cell>
          <cell r="AE3858">
            <v>22304120</v>
          </cell>
          <cell r="AF3858">
            <v>0</v>
          </cell>
          <cell r="AG3858">
            <v>0</v>
          </cell>
          <cell r="AH3858">
            <v>0</v>
          </cell>
          <cell r="AI3858">
            <v>22304120</v>
          </cell>
          <cell r="AJ3858">
            <v>0</v>
          </cell>
          <cell r="AK3858">
            <v>0</v>
          </cell>
          <cell r="AL3858">
            <v>22304120</v>
          </cell>
          <cell r="AM3858">
            <v>0</v>
          </cell>
          <cell r="AN3858">
            <v>0</v>
          </cell>
          <cell r="AO3858">
            <v>22304120</v>
          </cell>
          <cell r="AP3858">
            <v>0</v>
          </cell>
          <cell r="AQ3858">
            <v>0</v>
          </cell>
          <cell r="AR3858">
            <v>22304120</v>
          </cell>
          <cell r="AS3858">
            <v>22304120</v>
          </cell>
          <cell r="AU3858">
            <v>0</v>
          </cell>
          <cell r="AV3858">
            <v>0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  <cell r="BN3858">
            <v>0</v>
          </cell>
          <cell r="BO3858">
            <v>0</v>
          </cell>
          <cell r="BP3858">
            <v>0</v>
          </cell>
          <cell r="BQ3858">
            <v>0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>
            <v>0</v>
          </cell>
          <cell r="CE3858">
            <v>0</v>
          </cell>
          <cell r="CF3858">
            <v>0</v>
          </cell>
          <cell r="CG3858">
            <v>0</v>
          </cell>
          <cell r="CH3858">
            <v>0</v>
          </cell>
          <cell r="CI3858">
            <v>0</v>
          </cell>
          <cell r="CJ3858">
            <v>0</v>
          </cell>
          <cell r="CK3858">
            <v>0</v>
          </cell>
          <cell r="CL3858">
            <v>0</v>
          </cell>
          <cell r="CN3858">
            <v>20075070.639157705</v>
          </cell>
          <cell r="CO3858">
            <v>13862447.15436985</v>
          </cell>
          <cell r="CP3858">
            <v>6212623.4847878553</v>
          </cell>
        </row>
        <row r="3859">
          <cell r="U3859" t="str">
            <v>RE2003-025</v>
          </cell>
          <cell r="V3859">
            <v>3350303000</v>
          </cell>
          <cell r="W3859" t="str">
            <v>42BONOSII</v>
          </cell>
          <cell r="X3859" t="str">
            <v>CXP-42BONOSII</v>
          </cell>
          <cell r="Y3859" t="str">
            <v>CXP 2003 y Ant-Inversión</v>
          </cell>
          <cell r="Z3859" t="str">
            <v>Cuent.Por Pagar Inv.</v>
          </cell>
          <cell r="AA3859">
            <v>0</v>
          </cell>
          <cell r="AB3859">
            <v>0</v>
          </cell>
          <cell r="AC3859">
            <v>1277463</v>
          </cell>
          <cell r="AD3859">
            <v>1277463</v>
          </cell>
          <cell r="AE3859">
            <v>1277462</v>
          </cell>
          <cell r="AF3859">
            <v>0</v>
          </cell>
          <cell r="AG3859">
            <v>0</v>
          </cell>
          <cell r="AH3859">
            <v>0</v>
          </cell>
          <cell r="AI3859">
            <v>1277462</v>
          </cell>
          <cell r="AJ3859">
            <v>0</v>
          </cell>
          <cell r="AK3859">
            <v>0</v>
          </cell>
          <cell r="AL3859">
            <v>1277462</v>
          </cell>
          <cell r="AM3859">
            <v>0</v>
          </cell>
          <cell r="AN3859">
            <v>1</v>
          </cell>
          <cell r="AO3859">
            <v>1277463</v>
          </cell>
          <cell r="AP3859">
            <v>0</v>
          </cell>
          <cell r="AQ3859">
            <v>0</v>
          </cell>
          <cell r="AR3859">
            <v>1277463</v>
          </cell>
          <cell r="AS3859">
            <v>1277462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0</v>
          </cell>
          <cell r="BO3859">
            <v>0</v>
          </cell>
          <cell r="BP3859">
            <v>0</v>
          </cell>
          <cell r="BQ3859">
            <v>0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>
            <v>0</v>
          </cell>
          <cell r="BW3859">
            <v>0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I3859">
            <v>0</v>
          </cell>
          <cell r="CJ3859">
            <v>0</v>
          </cell>
          <cell r="CK3859">
            <v>0</v>
          </cell>
          <cell r="CL3859">
            <v>0</v>
          </cell>
          <cell r="CN3859">
            <v>1226212.1025973195</v>
          </cell>
          <cell r="CO3859">
            <v>936249.66016564553</v>
          </cell>
          <cell r="CP3859">
            <v>289962.44243167376</v>
          </cell>
        </row>
        <row r="3860">
          <cell r="U3860" t="str">
            <v>RE2003-026</v>
          </cell>
          <cell r="V3860">
            <v>3350303000</v>
          </cell>
          <cell r="W3860" t="str">
            <v>11LEY715/1</v>
          </cell>
          <cell r="X3860" t="str">
            <v>CXP-11LEY715/1</v>
          </cell>
          <cell r="Y3860" t="str">
            <v>CXP 2003 y Ant-Inversión</v>
          </cell>
          <cell r="Z3860" t="str">
            <v>Cuent.Por Pagar Inv.</v>
          </cell>
          <cell r="AA3860">
            <v>0</v>
          </cell>
          <cell r="AB3860">
            <v>0</v>
          </cell>
          <cell r="AC3860">
            <v>6990000</v>
          </cell>
          <cell r="AD3860">
            <v>6990000</v>
          </cell>
          <cell r="AE3860">
            <v>6990000</v>
          </cell>
          <cell r="AF3860">
            <v>0</v>
          </cell>
          <cell r="AG3860">
            <v>0</v>
          </cell>
          <cell r="AH3860">
            <v>0</v>
          </cell>
          <cell r="AI3860">
            <v>6990000</v>
          </cell>
          <cell r="AJ3860">
            <v>0</v>
          </cell>
          <cell r="AK3860">
            <v>0</v>
          </cell>
          <cell r="AL3860">
            <v>6990000</v>
          </cell>
          <cell r="AM3860">
            <v>0</v>
          </cell>
          <cell r="AN3860">
            <v>0</v>
          </cell>
          <cell r="AO3860">
            <v>6990000</v>
          </cell>
          <cell r="AP3860">
            <v>0</v>
          </cell>
          <cell r="AQ3860">
            <v>0</v>
          </cell>
          <cell r="AR3860">
            <v>6990000</v>
          </cell>
          <cell r="AS3860">
            <v>699000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0</v>
          </cell>
          <cell r="BO3860">
            <v>0</v>
          </cell>
          <cell r="BP3860">
            <v>0</v>
          </cell>
          <cell r="BQ3860">
            <v>0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>
            <v>0</v>
          </cell>
          <cell r="BW3860">
            <v>0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I3860">
            <v>0</v>
          </cell>
          <cell r="CJ3860">
            <v>0</v>
          </cell>
          <cell r="CK3860">
            <v>0</v>
          </cell>
          <cell r="CL3860">
            <v>0</v>
          </cell>
          <cell r="CN3860">
            <v>6827554.6328278622</v>
          </cell>
          <cell r="CO3860">
            <v>4610377.0981809618</v>
          </cell>
          <cell r="CP3860">
            <v>2217177.5346468999</v>
          </cell>
        </row>
        <row r="3861">
          <cell r="U3861" t="str">
            <v>RE2003-026</v>
          </cell>
          <cell r="V3861">
            <v>3350303000</v>
          </cell>
          <cell r="W3861" t="str">
            <v>22FONPEXPA</v>
          </cell>
          <cell r="X3861" t="str">
            <v>CXP-22FONPEXPA</v>
          </cell>
          <cell r="Y3861" t="str">
            <v>CXP 2003 y Ant-Inversión</v>
          </cell>
          <cell r="Z3861" t="str">
            <v>Cuent.Por Pagar Inv.</v>
          </cell>
          <cell r="AA3861">
            <v>0</v>
          </cell>
          <cell r="AB3861">
            <v>0</v>
          </cell>
          <cell r="AC3861">
            <v>15752429</v>
          </cell>
          <cell r="AD3861">
            <v>15752429</v>
          </cell>
          <cell r="AE3861">
            <v>15752429</v>
          </cell>
          <cell r="AF3861">
            <v>0</v>
          </cell>
          <cell r="AG3861">
            <v>0</v>
          </cell>
          <cell r="AH3861">
            <v>0</v>
          </cell>
          <cell r="AI3861">
            <v>15752429</v>
          </cell>
          <cell r="AJ3861">
            <v>0</v>
          </cell>
          <cell r="AK3861">
            <v>0</v>
          </cell>
          <cell r="AL3861">
            <v>15752429</v>
          </cell>
          <cell r="AM3861">
            <v>0</v>
          </cell>
          <cell r="AN3861">
            <v>0</v>
          </cell>
          <cell r="AO3861">
            <v>15752429</v>
          </cell>
          <cell r="AP3861">
            <v>12704601</v>
          </cell>
          <cell r="AQ3861">
            <v>0</v>
          </cell>
          <cell r="AR3861">
            <v>3047828</v>
          </cell>
          <cell r="AS3861">
            <v>3047828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  <cell r="BN3861">
            <v>0</v>
          </cell>
          <cell r="BO3861">
            <v>0</v>
          </cell>
          <cell r="BP3861">
            <v>0</v>
          </cell>
          <cell r="BQ3861">
            <v>0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>
            <v>0</v>
          </cell>
          <cell r="CE3861">
            <v>0</v>
          </cell>
          <cell r="CF3861">
            <v>0</v>
          </cell>
          <cell r="CG3861">
            <v>0</v>
          </cell>
          <cell r="CH3861">
            <v>0</v>
          </cell>
          <cell r="CI3861">
            <v>0</v>
          </cell>
          <cell r="CJ3861">
            <v>0</v>
          </cell>
          <cell r="CK3861">
            <v>0</v>
          </cell>
          <cell r="CL3861">
            <v>0</v>
          </cell>
          <cell r="CN3861">
            <v>15704059.303283852</v>
          </cell>
          <cell r="CO3861">
            <v>11696272.30879472</v>
          </cell>
          <cell r="CP3861">
            <v>4007786.9944891306</v>
          </cell>
        </row>
        <row r="3862">
          <cell r="U3862" t="str">
            <v>RE2003-028</v>
          </cell>
          <cell r="V3862">
            <v>3350303000</v>
          </cell>
          <cell r="W3862" t="str">
            <v>01EMPRESA</v>
          </cell>
          <cell r="X3862" t="str">
            <v>CXP-01EMPRESA</v>
          </cell>
          <cell r="Y3862" t="str">
            <v>CXP 2003 y Ant-Inversión</v>
          </cell>
          <cell r="Z3862" t="str">
            <v>Cuent.Por Pagar Inv.</v>
          </cell>
          <cell r="AA3862">
            <v>0</v>
          </cell>
          <cell r="AB3862">
            <v>0</v>
          </cell>
          <cell r="AC3862">
            <v>323724056</v>
          </cell>
          <cell r="AD3862">
            <v>323724057</v>
          </cell>
          <cell r="AE3862">
            <v>323724057</v>
          </cell>
          <cell r="AF3862">
            <v>0</v>
          </cell>
          <cell r="AG3862">
            <v>0</v>
          </cell>
          <cell r="AH3862">
            <v>0</v>
          </cell>
          <cell r="AI3862">
            <v>323724057</v>
          </cell>
          <cell r="AJ3862">
            <v>0</v>
          </cell>
          <cell r="AK3862">
            <v>0</v>
          </cell>
          <cell r="AL3862">
            <v>323724057</v>
          </cell>
          <cell r="AM3862">
            <v>0</v>
          </cell>
          <cell r="AN3862">
            <v>0</v>
          </cell>
          <cell r="AO3862">
            <v>323724056</v>
          </cell>
          <cell r="AP3862">
            <v>0</v>
          </cell>
          <cell r="AQ3862">
            <v>0</v>
          </cell>
          <cell r="AR3862">
            <v>323724056</v>
          </cell>
          <cell r="AS3862">
            <v>323724057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0</v>
          </cell>
          <cell r="BO3862">
            <v>0</v>
          </cell>
          <cell r="BP3862">
            <v>0</v>
          </cell>
          <cell r="BQ3862">
            <v>0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I3862">
            <v>0</v>
          </cell>
          <cell r="CJ3862">
            <v>0</v>
          </cell>
          <cell r="CK3862">
            <v>0</v>
          </cell>
          <cell r="CL3862">
            <v>0</v>
          </cell>
          <cell r="CN3862">
            <v>291371428.7705462</v>
          </cell>
          <cell r="CO3862">
            <v>201200837.90621254</v>
          </cell>
          <cell r="CP3862">
            <v>90170590.864333659</v>
          </cell>
        </row>
        <row r="3863">
          <cell r="U3863" t="str">
            <v>RE2003-028</v>
          </cell>
          <cell r="V3863">
            <v>3350303000</v>
          </cell>
          <cell r="W3863" t="str">
            <v>46DISPINIC</v>
          </cell>
          <cell r="X3863" t="str">
            <v>CXP-46DISPINIC</v>
          </cell>
          <cell r="Y3863" t="str">
            <v>CXP 2003 y Ant-Inversión</v>
          </cell>
          <cell r="Z3863" t="str">
            <v>Cuent.Por Pagar Inv.</v>
          </cell>
          <cell r="AA3863">
            <v>0</v>
          </cell>
          <cell r="AB3863">
            <v>0</v>
          </cell>
          <cell r="AC3863">
            <v>958</v>
          </cell>
          <cell r="AD3863">
            <v>958</v>
          </cell>
          <cell r="AE3863">
            <v>958</v>
          </cell>
          <cell r="AF3863">
            <v>0</v>
          </cell>
          <cell r="AG3863">
            <v>0</v>
          </cell>
          <cell r="AH3863">
            <v>0</v>
          </cell>
          <cell r="AI3863">
            <v>958</v>
          </cell>
          <cell r="AJ3863">
            <v>0</v>
          </cell>
          <cell r="AK3863">
            <v>0</v>
          </cell>
          <cell r="AL3863">
            <v>958</v>
          </cell>
          <cell r="AM3863">
            <v>0</v>
          </cell>
          <cell r="AN3863">
            <v>0</v>
          </cell>
          <cell r="AO3863">
            <v>958</v>
          </cell>
          <cell r="AP3863">
            <v>0</v>
          </cell>
          <cell r="AQ3863">
            <v>0</v>
          </cell>
          <cell r="AR3863">
            <v>958</v>
          </cell>
          <cell r="AS3863">
            <v>958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I3863">
            <v>0</v>
          </cell>
          <cell r="CJ3863">
            <v>0</v>
          </cell>
          <cell r="CK3863">
            <v>0</v>
          </cell>
          <cell r="CL3863">
            <v>0</v>
          </cell>
          <cell r="CN3863">
            <v>796.45553031329575</v>
          </cell>
          <cell r="CO3863">
            <v>528.24903400125811</v>
          </cell>
          <cell r="CP3863">
            <v>268.20649631203764</v>
          </cell>
        </row>
        <row r="3864">
          <cell r="U3864" t="str">
            <v>RE2003-029</v>
          </cell>
          <cell r="V3864">
            <v>3350104000</v>
          </cell>
          <cell r="W3864" t="str">
            <v>11LEY715/1</v>
          </cell>
          <cell r="X3864" t="str">
            <v>CXP-11LEY715/1</v>
          </cell>
          <cell r="Y3864" t="str">
            <v>CXP 2004-Inversion Direct</v>
          </cell>
          <cell r="Z3864" t="str">
            <v>Cuent.Por Pagar Inv.</v>
          </cell>
          <cell r="AA3864">
            <v>0</v>
          </cell>
          <cell r="AB3864">
            <v>0</v>
          </cell>
          <cell r="AC3864">
            <v>33261712</v>
          </cell>
          <cell r="AD3864">
            <v>33261712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33261712</v>
          </cell>
          <cell r="AO3864">
            <v>33261712</v>
          </cell>
          <cell r="AP3864">
            <v>0</v>
          </cell>
          <cell r="AQ3864">
            <v>0</v>
          </cell>
          <cell r="AR3864">
            <v>33261712</v>
          </cell>
          <cell r="AS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P3864">
            <v>0</v>
          </cell>
          <cell r="BQ3864">
            <v>0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>
            <v>0</v>
          </cell>
          <cell r="BW3864">
            <v>0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I3864">
            <v>0</v>
          </cell>
          <cell r="CJ3864">
            <v>0</v>
          </cell>
          <cell r="CK3864">
            <v>0</v>
          </cell>
          <cell r="CL3864">
            <v>0</v>
          </cell>
          <cell r="CN3864">
            <v>32488720.437966537</v>
          </cell>
          <cell r="CO3864">
            <v>21938345.529483672</v>
          </cell>
          <cell r="CP3864">
            <v>10550374.908482863</v>
          </cell>
        </row>
        <row r="3865">
          <cell r="U3865" t="str">
            <v>RE2003-029</v>
          </cell>
          <cell r="V3865">
            <v>3350303000</v>
          </cell>
          <cell r="W3865" t="str">
            <v>01EMPRESA</v>
          </cell>
          <cell r="X3865" t="str">
            <v>CXP-01EMPRESA</v>
          </cell>
          <cell r="Y3865" t="str">
            <v>CXP 2003 y Ant-Inversión</v>
          </cell>
          <cell r="Z3865" t="str">
            <v>Cuent.Por Pagar Inv.</v>
          </cell>
          <cell r="AA3865">
            <v>0</v>
          </cell>
          <cell r="AB3865">
            <v>0</v>
          </cell>
          <cell r="AC3865">
            <v>296009026</v>
          </cell>
          <cell r="AD3865">
            <v>29600902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296009026</v>
          </cell>
          <cell r="AO3865">
            <v>296009026</v>
          </cell>
          <cell r="AP3865">
            <v>0</v>
          </cell>
          <cell r="AQ3865">
            <v>0</v>
          </cell>
          <cell r="AR3865">
            <v>296009026</v>
          </cell>
          <cell r="AS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P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I3865">
            <v>0</v>
          </cell>
          <cell r="CJ3865">
            <v>0</v>
          </cell>
          <cell r="CK3865">
            <v>0</v>
          </cell>
          <cell r="CL3865">
            <v>0</v>
          </cell>
          <cell r="CN3865">
            <v>266426207.65931448</v>
          </cell>
          <cell r="CO3865">
            <v>183975403.6537416</v>
          </cell>
          <cell r="CP3865">
            <v>82450804.005572885</v>
          </cell>
        </row>
        <row r="3866">
          <cell r="U3866" t="str">
            <v>RE2003-029</v>
          </cell>
          <cell r="V3866">
            <v>3350303000</v>
          </cell>
          <cell r="W3866" t="str">
            <v>27RENFTESO</v>
          </cell>
          <cell r="X3866" t="str">
            <v>CXP-27RENFTESO</v>
          </cell>
          <cell r="Y3866" t="str">
            <v>CXP 2003 y Ant-Inversión</v>
          </cell>
          <cell r="Z3866" t="str">
            <v>Cuent.Por Pagar Inv.</v>
          </cell>
          <cell r="AA3866">
            <v>0</v>
          </cell>
          <cell r="AB3866">
            <v>0</v>
          </cell>
          <cell r="AC3866">
            <v>3981816</v>
          </cell>
          <cell r="AD3866">
            <v>3981816</v>
          </cell>
          <cell r="AE3866">
            <v>3981816</v>
          </cell>
          <cell r="AF3866">
            <v>0</v>
          </cell>
          <cell r="AG3866">
            <v>0</v>
          </cell>
          <cell r="AH3866">
            <v>0</v>
          </cell>
          <cell r="AI3866">
            <v>3981816</v>
          </cell>
          <cell r="AJ3866">
            <v>0</v>
          </cell>
          <cell r="AK3866">
            <v>0</v>
          </cell>
          <cell r="AL3866">
            <v>3981816</v>
          </cell>
          <cell r="AM3866">
            <v>0</v>
          </cell>
          <cell r="AN3866">
            <v>0</v>
          </cell>
          <cell r="AO3866">
            <v>3981816</v>
          </cell>
          <cell r="AP3866">
            <v>0</v>
          </cell>
          <cell r="AQ3866">
            <v>0</v>
          </cell>
          <cell r="AR3866">
            <v>3981816</v>
          </cell>
          <cell r="AS3866">
            <v>3981816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0</v>
          </cell>
          <cell r="BO3866">
            <v>0</v>
          </cell>
          <cell r="BP3866">
            <v>0</v>
          </cell>
          <cell r="BQ3866">
            <v>0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I3866">
            <v>0</v>
          </cell>
          <cell r="CJ3866">
            <v>0</v>
          </cell>
          <cell r="CK3866">
            <v>0</v>
          </cell>
          <cell r="CL3866">
            <v>0</v>
          </cell>
          <cell r="CN3866">
            <v>3838834.8530273112</v>
          </cell>
          <cell r="CO3866">
            <v>3249440.0344194197</v>
          </cell>
          <cell r="CP3866">
            <v>589394.81860789109</v>
          </cell>
        </row>
        <row r="3867">
          <cell r="U3867" t="str">
            <v>RE2003-029</v>
          </cell>
          <cell r="V3867">
            <v>3350303000</v>
          </cell>
          <cell r="W3867" t="str">
            <v>42BONOSII</v>
          </cell>
          <cell r="X3867" t="str">
            <v>CXP-42BONOSII</v>
          </cell>
          <cell r="Y3867" t="str">
            <v>CXP 2003 y Ant-Inversión</v>
          </cell>
          <cell r="Z3867" t="str">
            <v>Cuent.Por Pagar Inv.</v>
          </cell>
          <cell r="AA3867">
            <v>0</v>
          </cell>
          <cell r="AB3867">
            <v>0</v>
          </cell>
          <cell r="AC3867">
            <v>26227342</v>
          </cell>
          <cell r="AD3867">
            <v>311216857</v>
          </cell>
          <cell r="AE3867">
            <v>140623978</v>
          </cell>
          <cell r="AF3867">
            <v>0</v>
          </cell>
          <cell r="AG3867">
            <v>0</v>
          </cell>
          <cell r="AH3867">
            <v>0</v>
          </cell>
          <cell r="AI3867">
            <v>140623978</v>
          </cell>
          <cell r="AJ3867">
            <v>0</v>
          </cell>
          <cell r="AK3867">
            <v>0</v>
          </cell>
          <cell r="AL3867">
            <v>140623978</v>
          </cell>
          <cell r="AM3867">
            <v>0</v>
          </cell>
          <cell r="AN3867">
            <v>170592879</v>
          </cell>
          <cell r="AO3867">
            <v>26227342</v>
          </cell>
          <cell r="AP3867">
            <v>4064809</v>
          </cell>
          <cell r="AQ3867">
            <v>0</v>
          </cell>
          <cell r="AR3867">
            <v>22162533</v>
          </cell>
          <cell r="AS3867">
            <v>136559169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I3867">
            <v>0</v>
          </cell>
          <cell r="CJ3867">
            <v>0</v>
          </cell>
          <cell r="CK3867">
            <v>0</v>
          </cell>
          <cell r="CL3867">
            <v>0</v>
          </cell>
          <cell r="CN3867">
            <v>298731060.37959558</v>
          </cell>
          <cell r="CO3867">
            <v>228090110.32340688</v>
          </cell>
          <cell r="CP3867">
            <v>70640950.056188673</v>
          </cell>
        </row>
        <row r="3868">
          <cell r="U3868" t="str">
            <v>RE2003-030</v>
          </cell>
          <cell r="V3868">
            <v>3350303000</v>
          </cell>
          <cell r="W3868" t="str">
            <v>46DISPINIC</v>
          </cell>
          <cell r="X3868" t="str">
            <v>CXP-46DISPINIC</v>
          </cell>
          <cell r="Y3868" t="str">
            <v>CXP 2003 y Ant-Inversión</v>
          </cell>
          <cell r="Z3868" t="str">
            <v>Cuent.Por Pagar Inv.</v>
          </cell>
          <cell r="AA3868">
            <v>0</v>
          </cell>
          <cell r="AB3868">
            <v>0</v>
          </cell>
          <cell r="AC3868">
            <v>1532000</v>
          </cell>
          <cell r="AD3868">
            <v>1532000</v>
          </cell>
          <cell r="AE3868">
            <v>1532000</v>
          </cell>
          <cell r="AF3868">
            <v>0</v>
          </cell>
          <cell r="AG3868">
            <v>0</v>
          </cell>
          <cell r="AH3868">
            <v>0</v>
          </cell>
          <cell r="AI3868">
            <v>1532000</v>
          </cell>
          <cell r="AJ3868">
            <v>0</v>
          </cell>
          <cell r="AK3868">
            <v>0</v>
          </cell>
          <cell r="AL3868">
            <v>1532000</v>
          </cell>
          <cell r="AM3868">
            <v>0</v>
          </cell>
          <cell r="AN3868">
            <v>0</v>
          </cell>
          <cell r="AO3868">
            <v>1532000</v>
          </cell>
          <cell r="AP3868">
            <v>0</v>
          </cell>
          <cell r="AQ3868">
            <v>0</v>
          </cell>
          <cell r="AR3868">
            <v>1532000</v>
          </cell>
          <cell r="AS3868">
            <v>153200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P3868">
            <v>0</v>
          </cell>
          <cell r="BQ3868">
            <v>0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>
            <v>0</v>
          </cell>
          <cell r="BW3868">
            <v>0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I3868">
            <v>0</v>
          </cell>
          <cell r="CJ3868">
            <v>0</v>
          </cell>
          <cell r="CK3868">
            <v>0</v>
          </cell>
          <cell r="CL3868">
            <v>0</v>
          </cell>
          <cell r="CN3868">
            <v>1273663.7499373374</v>
          </cell>
          <cell r="CO3868">
            <v>844757.32786004955</v>
          </cell>
          <cell r="CP3868">
            <v>428906.4220772878</v>
          </cell>
        </row>
        <row r="3869">
          <cell r="U3869" t="str">
            <v>RE2003-030</v>
          </cell>
          <cell r="V3869">
            <v>3350303000</v>
          </cell>
          <cell r="W3869" t="str">
            <v>42BONOSII</v>
          </cell>
          <cell r="X3869" t="str">
            <v>CXP-42BONOSII</v>
          </cell>
          <cell r="Y3869" t="str">
            <v>CXP 2003 y Ant-Inversión</v>
          </cell>
          <cell r="Z3869" t="str">
            <v>Cuent.Por Pagar Inv.</v>
          </cell>
          <cell r="AA3869">
            <v>0</v>
          </cell>
          <cell r="AB3869">
            <v>0</v>
          </cell>
          <cell r="AC3869">
            <v>90331726</v>
          </cell>
          <cell r="AD3869">
            <v>90331727</v>
          </cell>
          <cell r="AE3869">
            <v>90331725</v>
          </cell>
          <cell r="AF3869">
            <v>0</v>
          </cell>
          <cell r="AG3869">
            <v>0</v>
          </cell>
          <cell r="AH3869">
            <v>0</v>
          </cell>
          <cell r="AI3869">
            <v>90331725</v>
          </cell>
          <cell r="AJ3869">
            <v>0</v>
          </cell>
          <cell r="AK3869">
            <v>0</v>
          </cell>
          <cell r="AL3869">
            <v>90331725</v>
          </cell>
          <cell r="AM3869">
            <v>0</v>
          </cell>
          <cell r="AN3869">
            <v>2</v>
          </cell>
          <cell r="AO3869">
            <v>90331726</v>
          </cell>
          <cell r="AP3869">
            <v>37892226</v>
          </cell>
          <cell r="AQ3869">
            <v>0</v>
          </cell>
          <cell r="AR3869">
            <v>52439500</v>
          </cell>
          <cell r="AS3869">
            <v>52439499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P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I3869">
            <v>0</v>
          </cell>
          <cell r="CJ3869">
            <v>0</v>
          </cell>
          <cell r="CK3869">
            <v>0</v>
          </cell>
          <cell r="CL3869">
            <v>0</v>
          </cell>
          <cell r="CN3869">
            <v>86707683.037330285</v>
          </cell>
          <cell r="CO3869">
            <v>66203912.525001407</v>
          </cell>
          <cell r="CP3869">
            <v>20503770.512328867</v>
          </cell>
        </row>
        <row r="3870">
          <cell r="U3870" t="str">
            <v>RE2003-037</v>
          </cell>
          <cell r="V3870">
            <v>3350303000</v>
          </cell>
          <cell r="W3870" t="str">
            <v>42BONOSII</v>
          </cell>
          <cell r="X3870" t="str">
            <v>CXP-42BONOSII</v>
          </cell>
          <cell r="Y3870" t="str">
            <v>CXP 2003 y Ant-Inversión</v>
          </cell>
          <cell r="Z3870" t="str">
            <v>Cuent.Por Pagar Inv.</v>
          </cell>
          <cell r="AA3870">
            <v>0</v>
          </cell>
          <cell r="AB3870">
            <v>0</v>
          </cell>
          <cell r="AC3870">
            <v>0</v>
          </cell>
          <cell r="AD3870">
            <v>9249</v>
          </cell>
          <cell r="AE3870">
            <v>9249</v>
          </cell>
          <cell r="AF3870">
            <v>0</v>
          </cell>
          <cell r="AG3870">
            <v>0</v>
          </cell>
          <cell r="AH3870">
            <v>0</v>
          </cell>
          <cell r="AI3870">
            <v>9249</v>
          </cell>
          <cell r="AJ3870">
            <v>0</v>
          </cell>
          <cell r="AK3870">
            <v>0</v>
          </cell>
          <cell r="AL3870">
            <v>9249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9249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P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I3870">
            <v>0</v>
          </cell>
          <cell r="CJ3870">
            <v>0</v>
          </cell>
          <cell r="CK3870">
            <v>0</v>
          </cell>
          <cell r="CL3870">
            <v>0</v>
          </cell>
          <cell r="CN3870">
            <v>8877.936767579653</v>
          </cell>
          <cell r="CO3870">
            <v>6778.5705784606325</v>
          </cell>
          <cell r="CP3870">
            <v>2099.36618911902</v>
          </cell>
        </row>
        <row r="3871">
          <cell r="U3871" t="str">
            <v>RE2003-038</v>
          </cell>
          <cell r="V3871">
            <v>3350303000</v>
          </cell>
          <cell r="W3871" t="str">
            <v>42BONOSII</v>
          </cell>
          <cell r="X3871" t="str">
            <v>CXP-42BONOSII</v>
          </cell>
          <cell r="Y3871" t="str">
            <v>CXP 2003 y Ant-Inversión</v>
          </cell>
          <cell r="Z3871" t="str">
            <v>Cuent.Por Pagar Inv.</v>
          </cell>
          <cell r="AA3871">
            <v>0</v>
          </cell>
          <cell r="AB3871">
            <v>0</v>
          </cell>
          <cell r="AC3871">
            <v>51663044</v>
          </cell>
          <cell r="AD3871">
            <v>51663044</v>
          </cell>
          <cell r="AE3871">
            <v>45723402</v>
          </cell>
          <cell r="AF3871">
            <v>0</v>
          </cell>
          <cell r="AG3871">
            <v>0</v>
          </cell>
          <cell r="AH3871">
            <v>0</v>
          </cell>
          <cell r="AI3871">
            <v>45723402</v>
          </cell>
          <cell r="AJ3871">
            <v>0</v>
          </cell>
          <cell r="AK3871">
            <v>0</v>
          </cell>
          <cell r="AL3871">
            <v>45723402</v>
          </cell>
          <cell r="AM3871">
            <v>0</v>
          </cell>
          <cell r="AN3871">
            <v>5939642</v>
          </cell>
          <cell r="AO3871">
            <v>51663044</v>
          </cell>
          <cell r="AP3871">
            <v>1251943</v>
          </cell>
          <cell r="AQ3871">
            <v>0</v>
          </cell>
          <cell r="AR3871">
            <v>50411101</v>
          </cell>
          <cell r="AS3871">
            <v>44471459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I3871">
            <v>0</v>
          </cell>
          <cell r="CJ3871">
            <v>0</v>
          </cell>
          <cell r="CK3871">
            <v>0</v>
          </cell>
          <cell r="CL3871">
            <v>0</v>
          </cell>
          <cell r="CN3871">
            <v>49590359.806755915</v>
          </cell>
          <cell r="CO3871">
            <v>37863724.732632406</v>
          </cell>
          <cell r="CP3871">
            <v>11726635.0741235</v>
          </cell>
        </row>
        <row r="3872">
          <cell r="U3872" t="str">
            <v>RE2003-041</v>
          </cell>
          <cell r="V3872">
            <v>3350104000</v>
          </cell>
          <cell r="W3872" t="str">
            <v>01EMPRESA</v>
          </cell>
          <cell r="X3872" t="str">
            <v>CXP-01EMPRESA</v>
          </cell>
          <cell r="Y3872" t="str">
            <v>CXP 2004-Inversion Direct</v>
          </cell>
          <cell r="Z3872" t="str">
            <v>Cuent.Por Pagar Inv.</v>
          </cell>
          <cell r="AA3872">
            <v>0</v>
          </cell>
          <cell r="AB3872">
            <v>0</v>
          </cell>
          <cell r="AC3872">
            <v>28480976</v>
          </cell>
          <cell r="AD3872">
            <v>28480976</v>
          </cell>
          <cell r="AE3872">
            <v>28480976</v>
          </cell>
          <cell r="AF3872">
            <v>0</v>
          </cell>
          <cell r="AG3872">
            <v>0</v>
          </cell>
          <cell r="AH3872">
            <v>0</v>
          </cell>
          <cell r="AI3872">
            <v>28480976</v>
          </cell>
          <cell r="AJ3872">
            <v>0</v>
          </cell>
          <cell r="AK3872">
            <v>0</v>
          </cell>
          <cell r="AL3872">
            <v>28480976</v>
          </cell>
          <cell r="AM3872">
            <v>0</v>
          </cell>
          <cell r="AN3872">
            <v>0</v>
          </cell>
          <cell r="AO3872">
            <v>28480976</v>
          </cell>
          <cell r="AP3872">
            <v>0</v>
          </cell>
          <cell r="AQ3872">
            <v>0</v>
          </cell>
          <cell r="AR3872">
            <v>28480976</v>
          </cell>
          <cell r="AS3872">
            <v>28480976</v>
          </cell>
          <cell r="AU3872">
            <v>0</v>
          </cell>
          <cell r="AV3872">
            <v>0</v>
          </cell>
          <cell r="AW3872">
            <v>0<